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Y:\Distribution Strategy &amp; Compliance\AER\REPORTS - RIN\RIN - Economic Benchmarking\2017-18 EB RIN\Package sent to AER 31st Oct 2018 for 2017-18\"/>
    </mc:Choice>
  </mc:AlternateContent>
  <bookViews>
    <workbookView xWindow="480" yWindow="120" windowWidth="27795" windowHeight="12585"/>
  </bookViews>
  <sheets>
    <sheet name="EB RIN - Basis of Preparation" sheetId="1" r:id="rId1"/>
  </sheets>
  <definedNames>
    <definedName name="_xlnm.Print_Area" localSheetId="0">'EB RIN - Basis of Preparation'!$A$1:$F$452</definedName>
  </definedNames>
  <calcPr calcId="162913"/>
  <customWorkbookViews>
    <customWorkbookView name="Mitchell, Stuart - Personal View" guid="{3CFEEBB2-021E-44C9-A1B7-BEA83146F44F}" mergeInterval="0" personalView="1" maximized="1" windowWidth="1660" windowHeight="628" activeSheetId="1"/>
    <customWorkbookView name="Walker, Robert - Personal View" guid="{E270741F-6B2C-4A16-9A1A-4C300DF109A0}" mergeInterval="0" personalView="1" maximized="1" windowWidth="1920" windowHeight="766" activeSheetId="1"/>
    <customWorkbookView name="Chen, Bob - Personal View" guid="{3C2B6EFC-41FE-489A-B662-E9A9DC3EC7EF}" mergeInterval="0" personalView="1" maximized="1" windowWidth="1916" windowHeight="742" activeSheetId="1"/>
  </customWorkbookViews>
</workbook>
</file>

<file path=xl/sharedStrings.xml><?xml version="1.0" encoding="utf-8"?>
<sst xmlns="http://schemas.openxmlformats.org/spreadsheetml/2006/main" count="1823" uniqueCount="797">
  <si>
    <t>Evoenergy: Basis of Preparation - ECONOMIC BENCHMARKING RIN 2017/18</t>
  </si>
  <si>
    <t>Worksheet 3.1 - REVENUE</t>
  </si>
  <si>
    <t>Table 3.1.1 - Revenue grouping by chargeable quantity</t>
  </si>
  <si>
    <t>DREV0101</t>
  </si>
  <si>
    <t xml:space="preserve">Revenue from Fixed Customer Charges </t>
  </si>
  <si>
    <t>F</t>
  </si>
  <si>
    <t>A</t>
  </si>
  <si>
    <t>ORACLE
VELOCITY</t>
  </si>
  <si>
    <t>DREV0102</t>
  </si>
  <si>
    <t>Revenue from Energy Delivery charges where time of use is not a determinant</t>
  </si>
  <si>
    <t>DREV0103</t>
  </si>
  <si>
    <t xml:space="preserve">Revenue from On–Peak Energy Delivery charges </t>
  </si>
  <si>
    <t>DREV0104</t>
  </si>
  <si>
    <t>Revenue from Shoulder period Energy Delivery Charges</t>
  </si>
  <si>
    <t>DREV0105</t>
  </si>
  <si>
    <t xml:space="preserve">Revenue from Off–Peak Energy Delivery charges </t>
  </si>
  <si>
    <t>DREV0106</t>
  </si>
  <si>
    <t>Revenue from controlled load customer charges</t>
  </si>
  <si>
    <t>DREV0107</t>
  </si>
  <si>
    <t>Revenue from unmetered supplies</t>
  </si>
  <si>
    <t>DREV0108</t>
  </si>
  <si>
    <t>Revenue from Contracted Maximum Demand charges</t>
  </si>
  <si>
    <t>DREV0109</t>
  </si>
  <si>
    <t>Revenue from Measured Maximum Demand charges</t>
  </si>
  <si>
    <t>DREV0110</t>
  </si>
  <si>
    <t>Revenue from metering charges</t>
  </si>
  <si>
    <t>DREV0111</t>
  </si>
  <si>
    <t>Revenue from connection charges</t>
  </si>
  <si>
    <t>DREV0112</t>
  </si>
  <si>
    <t>Revenue from public lighting charges</t>
  </si>
  <si>
    <t>DREV0113</t>
  </si>
  <si>
    <t>Revenue from other Sources</t>
  </si>
  <si>
    <t>ORACLE
VELOCITY</t>
  </si>
  <si>
    <t>x</t>
  </si>
  <si>
    <t>DREV01</t>
  </si>
  <si>
    <t>Total revenue by chargeable quantity</t>
  </si>
  <si>
    <t>Table 3.1.2 - Revenue Grouping by Customer Type or Class</t>
  </si>
  <si>
    <t>DREV0201</t>
  </si>
  <si>
    <t xml:space="preserve">Revenue from residential Customers </t>
  </si>
  <si>
    <t>DREV0202</t>
  </si>
  <si>
    <t xml:space="preserve">Revenue from non-residential customers not on demand tariffs </t>
  </si>
  <si>
    <t>DREV0203</t>
  </si>
  <si>
    <t xml:space="preserve">Revenue from non-residential low voltage demand tariff customers </t>
  </si>
  <si>
    <t>DREV0204</t>
  </si>
  <si>
    <t xml:space="preserve">Revenue from non-residential high voltage demand tariff customers </t>
  </si>
  <si>
    <t>DREV0205</t>
  </si>
  <si>
    <t>DREV0206</t>
  </si>
  <si>
    <t>Revenue from Other Customers</t>
  </si>
  <si>
    <t>DREV02</t>
  </si>
  <si>
    <t>Total revenue by customer class</t>
  </si>
  <si>
    <t>Table 3.1.3 Revenue (penalties) allowed (deducted) through Incentive Schemes</t>
  </si>
  <si>
    <t>DREV0301</t>
  </si>
  <si>
    <t>EBSS</t>
  </si>
  <si>
    <t>DREV0302</t>
  </si>
  <si>
    <t>STPIS</t>
  </si>
  <si>
    <t>DREV0303</t>
  </si>
  <si>
    <t>F-Factor</t>
  </si>
  <si>
    <t>DREV0304</t>
  </si>
  <si>
    <t>S-Factor True up</t>
  </si>
  <si>
    <t>DREV0305</t>
  </si>
  <si>
    <t>Other</t>
  </si>
  <si>
    <t>DREV03</t>
  </si>
  <si>
    <t>Total revenue of incentive schemes</t>
  </si>
  <si>
    <t>Worksheet 3.2 - OPERATING EXPENDITURE</t>
  </si>
  <si>
    <t>DOPEX0101</t>
  </si>
  <si>
    <t>DOPEX0102</t>
  </si>
  <si>
    <t xml:space="preserve">Total opex </t>
  </si>
  <si>
    <t>DOPEX01A</t>
  </si>
  <si>
    <t>DOPEX0201</t>
  </si>
  <si>
    <t>Opex for network services</t>
  </si>
  <si>
    <t>DOPEX0202</t>
  </si>
  <si>
    <t>Opex for metering</t>
  </si>
  <si>
    <t>DOPEX0203</t>
  </si>
  <si>
    <t>Opex for connection services</t>
  </si>
  <si>
    <t>DOPEX0204</t>
  </si>
  <si>
    <t>Opex for public lighting</t>
  </si>
  <si>
    <t>DOPEX0205</t>
  </si>
  <si>
    <t>Opex for amounts payable for easement levy or similar direct charges on DNSP</t>
  </si>
  <si>
    <t>DOPEX0206</t>
  </si>
  <si>
    <t>Opex for transmission connection point planning</t>
  </si>
  <si>
    <t>Table 3.2.3 - PROVISIONS</t>
  </si>
  <si>
    <t>Employee entitlements provision</t>
  </si>
  <si>
    <t>Opex component</t>
  </si>
  <si>
    <t>DOPEX0301</t>
  </si>
  <si>
    <t>The carrying amount at the beginning of the period</t>
  </si>
  <si>
    <t>DOPEX0302</t>
  </si>
  <si>
    <t>Increases to the provision</t>
  </si>
  <si>
    <t>DOPEX0303</t>
  </si>
  <si>
    <t>Amounts used (that is, incurred and charged against the provision) during the period</t>
  </si>
  <si>
    <t>DOPEX0304</t>
  </si>
  <si>
    <t>Unused amounts reversed during the period</t>
  </si>
  <si>
    <t>DOPEX0305</t>
  </si>
  <si>
    <t>The increase during the period in the discounted amount arising from the passage of time and the effect of any change in the discount rate.</t>
  </si>
  <si>
    <t>DOPEX0306</t>
  </si>
  <si>
    <t>The carrying amount at the end of the period</t>
  </si>
  <si>
    <t>Capex component</t>
  </si>
  <si>
    <t>DOPEX0307</t>
  </si>
  <si>
    <t>DOPEX0308</t>
  </si>
  <si>
    <t>DOPEX0309</t>
  </si>
  <si>
    <t>DOPEX0310</t>
  </si>
  <si>
    <t>DOPEX0311</t>
  </si>
  <si>
    <t>DOPEX0312</t>
  </si>
  <si>
    <t>DOPEX0301A</t>
  </si>
  <si>
    <t>DOPEX0302A</t>
  </si>
  <si>
    <t>DOPEX0303A</t>
  </si>
  <si>
    <t>DOPEX0304A</t>
  </si>
  <si>
    <t>DOPEX0305A</t>
  </si>
  <si>
    <t>DOPEX0306A</t>
  </si>
  <si>
    <t>DOPEX0307A</t>
  </si>
  <si>
    <t>DOPEX0308A</t>
  </si>
  <si>
    <t>DOPEX0309A</t>
  </si>
  <si>
    <t>DOPEX0310A</t>
  </si>
  <si>
    <t>DOPEX0311A</t>
  </si>
  <si>
    <t>DOPEX0312A</t>
  </si>
  <si>
    <t>Public Liability Provision</t>
  </si>
  <si>
    <t>DOPEX0301B</t>
  </si>
  <si>
    <t>DOPEX0302B</t>
  </si>
  <si>
    <t>DOPEX0303B</t>
  </si>
  <si>
    <t>DOPEX0304B</t>
  </si>
  <si>
    <t>DOPEX0305B</t>
  </si>
  <si>
    <t>DOPEX0306B</t>
  </si>
  <si>
    <t>DOPEX0307B</t>
  </si>
  <si>
    <t>DOPEX0308B</t>
  </si>
  <si>
    <t>DOPEX0309B</t>
  </si>
  <si>
    <t>DOPEX0310B</t>
  </si>
  <si>
    <t>DOPEX0311B</t>
  </si>
  <si>
    <t>DOPEX0312B</t>
  </si>
  <si>
    <t>Workers' compensation</t>
  </si>
  <si>
    <t>DOPEX0301D</t>
  </si>
  <si>
    <t>DOPEX0302D</t>
  </si>
  <si>
    <t>DOPEX0303D</t>
  </si>
  <si>
    <t>DOPEX0304D</t>
  </si>
  <si>
    <t>DOPEX0305D</t>
  </si>
  <si>
    <t>DOPEX0306D</t>
  </si>
  <si>
    <t>DOPEX0307D</t>
  </si>
  <si>
    <t>DOPEX0308D</t>
  </si>
  <si>
    <t>DOPEX0309D</t>
  </si>
  <si>
    <t>DOPEX0310D</t>
  </si>
  <si>
    <t>DOPEX0311D</t>
  </si>
  <si>
    <t>DOPEX0312D</t>
  </si>
  <si>
    <t>Table 3.2.4 - Opex for High Voltage customers</t>
  </si>
  <si>
    <t>DOPEX0401</t>
  </si>
  <si>
    <t>E</t>
  </si>
  <si>
    <t>Worksheet 3.3 - ASSETS</t>
  </si>
  <si>
    <t>Table 3.3.1 - Regulatory Asset Base values</t>
  </si>
  <si>
    <t>For total asset base</t>
  </si>
  <si>
    <t>For total asset base:</t>
  </si>
  <si>
    <t>DRAB0101</t>
  </si>
  <si>
    <t>Opening value</t>
  </si>
  <si>
    <t>DRAB0102</t>
  </si>
  <si>
    <t>Inflation addition</t>
  </si>
  <si>
    <t>DRAB0103</t>
  </si>
  <si>
    <t>Straight line depreciation</t>
  </si>
  <si>
    <t>DRAB0104</t>
  </si>
  <si>
    <t>Regulatory depreciation</t>
  </si>
  <si>
    <t>DRAB0105</t>
  </si>
  <si>
    <t>Actual additions (recognised in RAB)</t>
  </si>
  <si>
    <t>DRAB0106</t>
  </si>
  <si>
    <t xml:space="preserve">Disposals </t>
  </si>
  <si>
    <t>DRAB0107</t>
  </si>
  <si>
    <t>Closing value for asset value</t>
  </si>
  <si>
    <t>Table 3.3.2 - Asset value roll forward</t>
  </si>
  <si>
    <t>For overhead network assets less than 33kV:</t>
  </si>
  <si>
    <t>DRAB0201</t>
  </si>
  <si>
    <t>Calculated data</t>
  </si>
  <si>
    <t>DRAB0202</t>
  </si>
  <si>
    <t>DRAB0203</t>
  </si>
  <si>
    <t>DRAB0204</t>
  </si>
  <si>
    <t>DRAB0205</t>
  </si>
  <si>
    <t>DRAB0206</t>
  </si>
  <si>
    <t>DRAB0207</t>
  </si>
  <si>
    <t>Closing value for overhead distribution asset value</t>
  </si>
  <si>
    <t xml:space="preserve"> </t>
  </si>
  <si>
    <t>For underground network assets less than 33kV:</t>
  </si>
  <si>
    <t>DRAB0301</t>
  </si>
  <si>
    <t>DRAB0302</t>
  </si>
  <si>
    <t>DRAB0303</t>
  </si>
  <si>
    <t>DRAB0304</t>
  </si>
  <si>
    <t>DRAB0305</t>
  </si>
  <si>
    <t>DRAB0306</t>
  </si>
  <si>
    <t>DRAB0307</t>
  </si>
  <si>
    <t>Closing value for underground asset value</t>
  </si>
  <si>
    <t>For distribution substations and transformers:</t>
  </si>
  <si>
    <t>DRAB0401</t>
  </si>
  <si>
    <t>DRAB0402</t>
  </si>
  <si>
    <t>DRAB0403</t>
  </si>
  <si>
    <t>DRAB0404</t>
  </si>
  <si>
    <t>DRAB0405</t>
  </si>
  <si>
    <t>DRAB0406</t>
  </si>
  <si>
    <t>DRAB0407</t>
  </si>
  <si>
    <t>Closing value for distribution substations and transformers asset value</t>
  </si>
  <si>
    <t>For overhead network assets 33kV and above:</t>
  </si>
  <si>
    <t>DRAB0501</t>
  </si>
  <si>
    <t>DRAB0502</t>
  </si>
  <si>
    <t>DRAB0503</t>
  </si>
  <si>
    <t>DRAB0504</t>
  </si>
  <si>
    <t>DRAB0505</t>
  </si>
  <si>
    <t>DRAB0506</t>
  </si>
  <si>
    <t>DRAB0507</t>
  </si>
  <si>
    <t>Closing value for overhead asset 33kV and above value</t>
  </si>
  <si>
    <t>For underground network assets 33kV and above:</t>
  </si>
  <si>
    <t>DRAB0601</t>
  </si>
  <si>
    <t>DRAB0602</t>
  </si>
  <si>
    <t>DRAB0603</t>
  </si>
  <si>
    <t>DRAB0604</t>
  </si>
  <si>
    <t>DRAB0605</t>
  </si>
  <si>
    <t>DRAB0606</t>
  </si>
  <si>
    <t>DRAB0607</t>
  </si>
  <si>
    <t>Closing value for underground asset 33kV and above value</t>
  </si>
  <si>
    <t>Zone substations and transformers</t>
  </si>
  <si>
    <t>DRAB0701</t>
  </si>
  <si>
    <t>DRAB0702</t>
  </si>
  <si>
    <t>DRAB0703</t>
  </si>
  <si>
    <t>DRAB0704</t>
  </si>
  <si>
    <t>DRAB0705</t>
  </si>
  <si>
    <t>DRAB0706</t>
  </si>
  <si>
    <t>DRAB0707</t>
  </si>
  <si>
    <t>Closing value for zone substations and transformers</t>
  </si>
  <si>
    <t>For easements:</t>
  </si>
  <si>
    <t>DRAB0801</t>
  </si>
  <si>
    <t>DRAB0802</t>
  </si>
  <si>
    <t>DRAB0805</t>
  </si>
  <si>
    <t>DRAB0806</t>
  </si>
  <si>
    <t>DRAB0807</t>
  </si>
  <si>
    <t>Closing value for easements asset value</t>
  </si>
  <si>
    <t>For meters:</t>
  </si>
  <si>
    <t>DRAB0901</t>
  </si>
  <si>
    <t>DRAB0902</t>
  </si>
  <si>
    <t>DRAB0903</t>
  </si>
  <si>
    <t>DRAB0904</t>
  </si>
  <si>
    <t>DRAB0905</t>
  </si>
  <si>
    <t>DRAB0906</t>
  </si>
  <si>
    <t>DRAB0907</t>
  </si>
  <si>
    <t>Closing value for meters asset value</t>
  </si>
  <si>
    <t>For “other” asset items with long lives:</t>
  </si>
  <si>
    <t>DRAB1001</t>
  </si>
  <si>
    <t>DRAB1002</t>
  </si>
  <si>
    <t>DRAB1003</t>
  </si>
  <si>
    <t>DRAB1004</t>
  </si>
  <si>
    <t>DRAB1005</t>
  </si>
  <si>
    <t>DRAB1006</t>
  </si>
  <si>
    <t>DRAB1007</t>
  </si>
  <si>
    <t>Closing value for “other” asset (long life) value</t>
  </si>
  <si>
    <t>For “other” asset items with short lives:</t>
  </si>
  <si>
    <t>DRAB1101</t>
  </si>
  <si>
    <t>DRAB1102</t>
  </si>
  <si>
    <t>DRAB1103</t>
  </si>
  <si>
    <t>DRAB1104</t>
  </si>
  <si>
    <t>DRAB1105</t>
  </si>
  <si>
    <t>DRAB1106</t>
  </si>
  <si>
    <t>DRAB1107</t>
  </si>
  <si>
    <t>Closing value for “other” asset (short life) value</t>
  </si>
  <si>
    <t>DRAB1201</t>
  </si>
  <si>
    <t>Overhead distribution assets less than 33kV (wires and poles)</t>
  </si>
  <si>
    <t>Average of opening and closing RAB values in this category</t>
  </si>
  <si>
    <t>DRAB1202</t>
  </si>
  <si>
    <t>DRAB1203</t>
  </si>
  <si>
    <t>Distribution substations including transformers</t>
  </si>
  <si>
    <t>DRAB1204</t>
  </si>
  <si>
    <t>DRAB1205</t>
  </si>
  <si>
    <t>DRAB1206</t>
  </si>
  <si>
    <t>Zone substations</t>
  </si>
  <si>
    <t>DRAB1207</t>
  </si>
  <si>
    <t xml:space="preserve">Easements </t>
  </si>
  <si>
    <t>DRAB1208</t>
  </si>
  <si>
    <t>Meters</t>
  </si>
  <si>
    <t>DRAB1209</t>
  </si>
  <si>
    <t>Other assets with long lives (please specify)</t>
  </si>
  <si>
    <t>DRAB1210</t>
  </si>
  <si>
    <t>Other assets with short lives (please specify)</t>
  </si>
  <si>
    <t>Capital Contributions</t>
  </si>
  <si>
    <t>DRAB13</t>
  </si>
  <si>
    <t xml:space="preserve">Estimated Value of Capital Contributions or Contributed Assets </t>
  </si>
  <si>
    <t>Table 3.3.4 - ASSET LIVES</t>
  </si>
  <si>
    <t>Table 3.3.4.1 - Asset Lives – estimated service life of new assets</t>
  </si>
  <si>
    <t>DRAB1401</t>
  </si>
  <si>
    <t>Overhead network assets less than 33kV (wires and poles)</t>
  </si>
  <si>
    <t>NF</t>
  </si>
  <si>
    <t>RIVA
CA RIN 5.2</t>
  </si>
  <si>
    <t>DRAB1402</t>
  </si>
  <si>
    <t>Underground network assets less than 33kV (cables)</t>
  </si>
  <si>
    <t>DRAB1403</t>
  </si>
  <si>
    <t>DRAB1404</t>
  </si>
  <si>
    <t>DRAB1405</t>
  </si>
  <si>
    <t>DRAB1406</t>
  </si>
  <si>
    <t>DRAB1407</t>
  </si>
  <si>
    <t>DRAB1408</t>
  </si>
  <si>
    <t>“Other” assets with long lives</t>
  </si>
  <si>
    <t>DRAB1409</t>
  </si>
  <si>
    <t>“Other” assets with short lives</t>
  </si>
  <si>
    <t>DRAB1501</t>
  </si>
  <si>
    <t>RIVA 
CA RIN 5.2 and 2.8</t>
  </si>
  <si>
    <t>DRAB1502</t>
  </si>
  <si>
    <t>DRAB1503</t>
  </si>
  <si>
    <t>DRAB1504</t>
  </si>
  <si>
    <t>DRAB1505</t>
  </si>
  <si>
    <t>DRAB1506</t>
  </si>
  <si>
    <t>DRAB1507</t>
  </si>
  <si>
    <t>DRAB1508</t>
  </si>
  <si>
    <t>DRAB1509</t>
  </si>
  <si>
    <t>Worksheet 3.4 - OPERATIONAL DATA</t>
  </si>
  <si>
    <t>Table 3.4.1 - ENERGY DELIVERY</t>
  </si>
  <si>
    <t>DOPED01</t>
  </si>
  <si>
    <t>Total energy delivered</t>
  </si>
  <si>
    <t>Table 3.4.1.1 - Energy grouping - delivery by chargeable quantity</t>
  </si>
  <si>
    <t>DOPED0201</t>
  </si>
  <si>
    <t>Energy Delivery where time of use is not a determinant</t>
  </si>
  <si>
    <t>DOPED0202</t>
  </si>
  <si>
    <t>Energy Delivery at On-peak times</t>
  </si>
  <si>
    <t>DOPED0203</t>
  </si>
  <si>
    <t xml:space="preserve">Energy Delivery at Shoulder times </t>
  </si>
  <si>
    <t>DOPED0204</t>
  </si>
  <si>
    <t>Energy Delivery at Off-peak times</t>
  </si>
  <si>
    <t>DOPED0205</t>
  </si>
  <si>
    <t>Controlled load energy deliveries</t>
  </si>
  <si>
    <t>DOPED0206</t>
  </si>
  <si>
    <t>Energy Delivery to unmetered supplies</t>
  </si>
  <si>
    <t>Table 3.4.1.2 - Energy - received from TNSP and other DNSPs by time of receipt</t>
  </si>
  <si>
    <t>DOPED0301</t>
  </si>
  <si>
    <t>Energy into DNSP network  at On-peak times</t>
  </si>
  <si>
    <t>DOPED0302</t>
  </si>
  <si>
    <t xml:space="preserve">Energy into DNSP network  at Shoulder times </t>
  </si>
  <si>
    <t>DOPED0303</t>
  </si>
  <si>
    <t>Energy into DNSP network  at Off-peak times</t>
  </si>
  <si>
    <t>DOPED0304</t>
  </si>
  <si>
    <t>Energy received from TNSP and other DNSPs not included in the above categories</t>
  </si>
  <si>
    <t>Table 3.4.1.3 - Energy - received into DNSP system from embedded generation by time of receipt</t>
  </si>
  <si>
    <t>DOPED0401</t>
  </si>
  <si>
    <t>Energy into DNSP network  at On-peak times from non-residential embedded generation</t>
  </si>
  <si>
    <t>DOPED0402</t>
  </si>
  <si>
    <t>Energy into DNSP network  at Shoulder times from non-residential embedded generation</t>
  </si>
  <si>
    <t>DOPED0403</t>
  </si>
  <si>
    <t>Energy into DNSP network  at Off-peak times from non-residential embedded generation</t>
  </si>
  <si>
    <t>DOPED0404</t>
  </si>
  <si>
    <t>Energy received from embedded generation not included in above categories from non-residential embedded generation</t>
  </si>
  <si>
    <t>DOPED0405</t>
  </si>
  <si>
    <t>Energy into DNSP network  at On-peak times from residential embedded generation</t>
  </si>
  <si>
    <t>DOPED0406</t>
  </si>
  <si>
    <t>Energy into DNSP network  at Shoulder times from residential embedded generation</t>
  </si>
  <si>
    <t>DOPED0407</t>
  </si>
  <si>
    <t>Energy into DNSP network  at Off-peak times from residential embedded generation</t>
  </si>
  <si>
    <t>DOPED0408</t>
  </si>
  <si>
    <t>Energy received from embedded generation not included in above categories from residential embedded generation</t>
  </si>
  <si>
    <t>Table 3.4.1.4 - Energy grouping  - customer type or class</t>
  </si>
  <si>
    <t>DOPED0501</t>
  </si>
  <si>
    <t>Residential customers energy deliveries</t>
  </si>
  <si>
    <t>DOPED0502</t>
  </si>
  <si>
    <t>Non-residential customers not on demand tariffs energy deliveries</t>
  </si>
  <si>
    <t>DOPED0503</t>
  </si>
  <si>
    <t>Non-residential low voltage demand tariff customers energy deliveries</t>
  </si>
  <si>
    <t>DOPED0504</t>
  </si>
  <si>
    <t>Non-residential high voltage demand tariff customers energy deliveries</t>
  </si>
  <si>
    <t>DOPED0505</t>
  </si>
  <si>
    <t>Other Customer Class Energy Deliveries</t>
  </si>
  <si>
    <t>Table 3.4.2 - CUSTOMER NUMBERS</t>
  </si>
  <si>
    <t>Table 3.4.2.1 - Distribution customer numbers by customer type or class</t>
  </si>
  <si>
    <t>DOPCN0101</t>
  </si>
  <si>
    <t>Residential customer numbers</t>
  </si>
  <si>
    <t>DOPCN0102</t>
  </si>
  <si>
    <t>Non-residential customers not on demand tariff customer numbers</t>
  </si>
  <si>
    <t>DOPCN0103</t>
  </si>
  <si>
    <t>Low voltage demand tariff customer numbers</t>
  </si>
  <si>
    <t>DOPCN0104</t>
  </si>
  <si>
    <t>High voltage demand tariff customer numbers</t>
  </si>
  <si>
    <t>DOPCN0105</t>
  </si>
  <si>
    <t>Unmetered Customer Numbers</t>
  </si>
  <si>
    <t>DOPCN0106</t>
  </si>
  <si>
    <t>Other Customer Numbers</t>
  </si>
  <si>
    <t>DOPCN01</t>
  </si>
  <si>
    <t>Total customer numbers</t>
  </si>
  <si>
    <t>Table 3.4.2.2 - Distribution customer numbers by location on the network</t>
  </si>
  <si>
    <t>DOPCN0201</t>
  </si>
  <si>
    <t>Customers on CBD network</t>
  </si>
  <si>
    <t>DOPCN0202</t>
  </si>
  <si>
    <t>Customers on Urban network</t>
  </si>
  <si>
    <t>DOPCN0203</t>
  </si>
  <si>
    <t>Customers on Short rural network</t>
  </si>
  <si>
    <t>DOPCN0204</t>
  </si>
  <si>
    <t>Customers on Long rural network</t>
  </si>
  <si>
    <t>DOPCN02</t>
  </si>
  <si>
    <t>This is the sum of customers for each network type above.</t>
  </si>
  <si>
    <t>Table 3.4.3 - SYSTEM DEMAND</t>
  </si>
  <si>
    <t>Table 3.4.3.1 - Annual system maximum demand characteristics at the zone substation level – MW measure</t>
  </si>
  <si>
    <t>DOPSD0101</t>
  </si>
  <si>
    <t>Non-coincident Summated Raw System Annual Maximum Demand</t>
  </si>
  <si>
    <t>CA RIN 5.4.1</t>
  </si>
  <si>
    <t>DOPSD0102</t>
  </si>
  <si>
    <t>Non-coincident Summated Weather Adjusted System Annual Maximum Demand 10% POE</t>
  </si>
  <si>
    <t>DOPSD0103</t>
  </si>
  <si>
    <t>Non-coincident Summated Weather Adjusted System Annual Maximum Demand 50% POE</t>
  </si>
  <si>
    <t>DOPSD0104</t>
  </si>
  <si>
    <t>Coincident Raw System Annual Maximum Demand</t>
  </si>
  <si>
    <t>DOPSD0105</t>
  </si>
  <si>
    <t>Coincident Weather Adjusted System Annual Maximum Demand 10% POE</t>
  </si>
  <si>
    <t>DOPSD0106</t>
  </si>
  <si>
    <t>Coincident Weather Adjusted System Annual Maximum Demand 50% POE</t>
  </si>
  <si>
    <t>Table 3.4.3.2 - Annual system maximum demand characteristics at the transmission connection point – MW measure</t>
  </si>
  <si>
    <t>DOPSD0107</t>
  </si>
  <si>
    <t>DOPSD0108</t>
  </si>
  <si>
    <t>DOPSD0109</t>
  </si>
  <si>
    <t>DOPSD0110</t>
  </si>
  <si>
    <t>DOPSD0111</t>
  </si>
  <si>
    <t>DOPSD0112</t>
  </si>
  <si>
    <t>Table 3.4.3.3 - Annual system maximum demand characteristics at the zone substation level – MVA measure</t>
  </si>
  <si>
    <t>DOPSD0201</t>
  </si>
  <si>
    <t>Non–coincident Summated Raw System Annual Maximum Demand</t>
  </si>
  <si>
    <t>DOPSD0202</t>
  </si>
  <si>
    <t>Non–coincident Summated Weather Adjusted System Annual Maximum Demand 10% POE</t>
  </si>
  <si>
    <t>DOPSD0203</t>
  </si>
  <si>
    <t>Non–coincident Summated Weather Adjusted System Annual Maximum Demand 50% POE</t>
  </si>
  <si>
    <t>DOPSD0204</t>
  </si>
  <si>
    <t>DOPSD0205</t>
  </si>
  <si>
    <t>DOPSD0206</t>
  </si>
  <si>
    <t>Table 3.4.3.4 - Annual system maximum demand characteristics at the transmission connection point – MVA measure</t>
  </si>
  <si>
    <t>DOPSD0207</t>
  </si>
  <si>
    <t>DOPSD0208</t>
  </si>
  <si>
    <t>DOPSD0209</t>
  </si>
  <si>
    <t>DOPSD0210</t>
  </si>
  <si>
    <t>DOPSD0211</t>
  </si>
  <si>
    <t>DOPSD0212</t>
  </si>
  <si>
    <t>Table 3.4.3.5 - Power factor conversion between MVA and MW</t>
  </si>
  <si>
    <t>DOPSD0301</t>
  </si>
  <si>
    <t>Average overall network power factor conversion between MVA and MW</t>
  </si>
  <si>
    <t>DOPSD0302</t>
  </si>
  <si>
    <t>Average power factor conversion for  low voltage distribution lines</t>
  </si>
  <si>
    <t>Attachment A - EB RIN 3.4.3.5 - LV Average PF Estimation</t>
  </si>
  <si>
    <t>Evoenergy has applied the requirements, definitions and calculation methodology  relating to average power factor conversion for low voltage distribution lines to data calculated for provision in EB RIN 3.4.3.5, using the assumed impedance of distribution substations transformers of 5%. This data is considered 'Estimate' because Evoenergy only measure current and voltage to the feeder point. Evoenergy considers this reasonable as it is consistent with legislation  and aligns with previous years methodologies.
This data is estimated because Evoenergy only measure current and voltage to the feeder point. It will continue to be estimated until such time as 'smart meters' are installed on every premise in the ACT to enable actual PF to be measured.
Assume impedance of Distribution Substation transformer is 5%, see attached methodology (Attachment A - EB RIN 3.4.3.5 - LV Average PF Estimation).</t>
  </si>
  <si>
    <t>DOPSD0303</t>
  </si>
  <si>
    <t>Average power factor conversion for 11 kV lines</t>
  </si>
  <si>
    <t xml:space="preserve">Extract all zones interval MW and MVAR data from Velocity
1) Calculate MVA by using extracted interval MW and MVAR;
2) Calculate PF by MW/MVA ;
3) Average all PFs
</t>
  </si>
  <si>
    <t>DOPSD0304</t>
  </si>
  <si>
    <t>Average power factor conversion for  SWER lines</t>
  </si>
  <si>
    <t>DOPSD0305</t>
  </si>
  <si>
    <t>Average power factor conversion for 22 kV lines</t>
  </si>
  <si>
    <t xml:space="preserve">PSS Sincal </t>
  </si>
  <si>
    <t>DOPSD0306</t>
  </si>
  <si>
    <t>Average power factor conversion for 33 kV lines</t>
  </si>
  <si>
    <t>DOPSD0307</t>
  </si>
  <si>
    <t>Average power factor conversion for 66 kV lines</t>
  </si>
  <si>
    <t>VELOCITY</t>
  </si>
  <si>
    <t>Evoenergy has applied the requirements and definitions relating to average power factor conversion for 66kV lines to data calculated for provision in EB RIN 3.4.3.5, using an extract from VELOCITY of 30min interval data for Queanbeyan bulk supply point. This data is considered 'Actual' as it is based on actual metering data from VELOCITY. Evoenergy considers this reasonable as it is consistent with legislation  and previous years methodologies. 
VELOCITY: SQL Report
1) Filtered by Queanbeyan meters and minus any energy exports;
2) Calculate half hourly MVA by using half hourly MW and half hourly MVAR;
3) Calculate annual average MW and MVA;
4) Queanbeyan BSP Average Power Factor = Average MW ÷ Average MVA </t>
  </si>
  <si>
    <t>DOPSD0308</t>
  </si>
  <si>
    <t>Average power factor conversion for 132 kV lines</t>
  </si>
  <si>
    <t>Table 3.4.3.6 - Demand supplied (for customers charged on this basis) – MW measure</t>
  </si>
  <si>
    <t>DOPSD0401</t>
  </si>
  <si>
    <t>Summated Chargeable Contracted Maximum Demand</t>
  </si>
  <si>
    <t>DOPSD0402</t>
  </si>
  <si>
    <t xml:space="preserve">Summated Chargeable Measured Maximum Demand </t>
  </si>
  <si>
    <t>Table 3.4.3.7 - Demand supplied (for customers charged on this basis) – MVA measure</t>
  </si>
  <si>
    <t>DOPSD0403</t>
  </si>
  <si>
    <t>DOPSD0404</t>
  </si>
  <si>
    <t>Worksheet 3.5 - PHYSICAL ASSETS</t>
  </si>
  <si>
    <t>Table 3.5.1 - NETWORK CAPACITIES</t>
  </si>
  <si>
    <t>Circuit length</t>
  </si>
  <si>
    <t>Table 3.5.1.1 - Overhead network length of circuit at each voltage</t>
  </si>
  <si>
    <t>DPA0101</t>
  </si>
  <si>
    <t>Overhead low voltage distribution</t>
  </si>
  <si>
    <t>ArcFM (GIS)</t>
  </si>
  <si>
    <t>From ArcFM feature class - Overhead LV Electric Line.
Filter using Lifecycle = Inservice; Owner = AAD; Sum by line length.
Summarised in the RIN SQL report "Overhead Conductors Attributes"</t>
  </si>
  <si>
    <t>DPA0102</t>
  </si>
  <si>
    <t>Overhead 2.2 kV</t>
  </si>
  <si>
    <t>DPA0103</t>
  </si>
  <si>
    <t>DPA0104</t>
  </si>
  <si>
    <t>Overhead 7.6 kV</t>
  </si>
  <si>
    <t>DPA0105</t>
  </si>
  <si>
    <t>Overhead 11 kV</t>
  </si>
  <si>
    <t>From ArcFM feature class - Overhead HV Electric Line. 
Filter using Lifecycle = Inservice; Owner = AAD; Operating Voltage = 11kV; Sum by line length.
Summarised in the RIN SQL report "Overhead Conductors Attributes"</t>
  </si>
  <si>
    <t>DPA0106</t>
  </si>
  <si>
    <t>Overhead SWER</t>
  </si>
  <si>
    <t>DPA0107</t>
  </si>
  <si>
    <t>Overhead 22 kV</t>
  </si>
  <si>
    <t>From ArcFM feature class - Overhead HV Electric Line. 
Filter using Lifecycle = Inservice; Owner = AAD; Operating Voltage = 22kV; Sum by line length.
Summarised in the RIN SQL report "Overhead Conductors Attributes"</t>
  </si>
  <si>
    <t>DPA0108</t>
  </si>
  <si>
    <t>Overhead 33 kV</t>
  </si>
  <si>
    <t>DPA0109</t>
  </si>
  <si>
    <t>Overhead 44 kV</t>
  </si>
  <si>
    <t>DPA0110</t>
  </si>
  <si>
    <t>Overhead 66 kV</t>
  </si>
  <si>
    <t>From ArcFM feature class - Overhead Transmission Electric Line.
Filter using Lifecycle = Inservice; Owner = AAD; Operating Voltage = 66kV; Sum by line length.
Summarised in the RIN SQL report "Overhead Conductors Attributes"</t>
  </si>
  <si>
    <t>DPA0111</t>
  </si>
  <si>
    <t>Overhead 110kV</t>
  </si>
  <si>
    <t>DPA0112</t>
  </si>
  <si>
    <t>Overhead 132 kV</t>
  </si>
  <si>
    <t>From ArcFM feature class - Overhead Transmission Electric Line. 
Filter using Lifecycle = Inservice; Owner = AAD; Operating Voltage = 132kV; Sum by line length.
Summarised in the RIN SQL report "Overhead Conductors Attributes"</t>
  </si>
  <si>
    <t>DPA0113</t>
  </si>
  <si>
    <t>Overhead 220kV</t>
  </si>
  <si>
    <t>DPA0114</t>
  </si>
  <si>
    <t>Other </t>
  </si>
  <si>
    <t>DPA01</t>
  </si>
  <si>
    <t>Total overhead circuit km</t>
  </si>
  <si>
    <t>Sum of all above</t>
  </si>
  <si>
    <t>Table 3.5.1.2 - Underground network circuit length at each voltage</t>
  </si>
  <si>
    <t>DPA0201</t>
  </si>
  <si>
    <t>Underground low voltage distribution</t>
  </si>
  <si>
    <t>From ArcFM feature class - UG LV Electric Line.
Filter using Lifecycle = Inservice; Owner = AAD; Sum by line length.
Summarised in the RIN SQL report "Underground Cables Attributes"</t>
  </si>
  <si>
    <t>DPA0202</t>
  </si>
  <si>
    <t>Underground 5 kV</t>
  </si>
  <si>
    <t>DPA0203</t>
  </si>
  <si>
    <t>DPA0204</t>
  </si>
  <si>
    <t>Underground 7.6 kV</t>
  </si>
  <si>
    <t>DPA0205</t>
  </si>
  <si>
    <t>Underground 11 kV</t>
  </si>
  <si>
    <t>From ArcFM feature class - UG HV Electric Line.  
Filter using Lifecycle = Inservice; Owner = AAD; Operating Voltage = 11kV; Sum by line length.
Summarised in the RIN SQL report "Underground Cables Attributes"</t>
  </si>
  <si>
    <t>DPA0206</t>
  </si>
  <si>
    <t>Underground SWER</t>
  </si>
  <si>
    <t>DPA0207</t>
  </si>
  <si>
    <t>Underground 22 kV</t>
  </si>
  <si>
    <t>From ArcFM feature class - UG HV Electric Line.  
Filter using Lifecycle = Inservice; Owner = AAD; Operating Voltage = 22kV; Sum by line length.
Summarised in the RIN SQL report "Underground Cables Attributes"</t>
  </si>
  <si>
    <t>DPA0208</t>
  </si>
  <si>
    <t>Underground 33 kV</t>
  </si>
  <si>
    <t>DPA0209</t>
  </si>
  <si>
    <t>Underground 66 kV</t>
  </si>
  <si>
    <t>DPA0210</t>
  </si>
  <si>
    <t>Underground 110 kV</t>
  </si>
  <si>
    <t>DPA0211</t>
  </si>
  <si>
    <t>Underground 132 kV</t>
  </si>
  <si>
    <t>From ArcFM feature class - UG Transmission Electric Line. 
Filter using Lifecycle = Inservice; Owner = AAD; Operating Voltage = 132kV; Sum by line length.
Summarised in the RIN SQL report "Underground Cables Attributes"</t>
  </si>
  <si>
    <t>DPA0212</t>
  </si>
  <si>
    <t>DPA02</t>
  </si>
  <si>
    <t>Total underground circuit km</t>
  </si>
  <si>
    <t>Circuit Capacity MVA</t>
  </si>
  <si>
    <t>Table 3.5.1.3 - Estimated overhead network weighted average MVA capacity by voltage class</t>
  </si>
  <si>
    <t>DPA0301</t>
  </si>
  <si>
    <t>ArcFM GIS database</t>
  </si>
  <si>
    <t>From ArcFM database - Overhead LV Electric Line.
The MVA = I(A) × √3 × VL-L(V) for each conductor type. 
The sum of the MVA x length for each cable types divided by the total length is the weighted average.</t>
  </si>
  <si>
    <t>DPA0302</t>
  </si>
  <si>
    <t>Overhead 6.6 kV</t>
  </si>
  <si>
    <t>DPA0303</t>
  </si>
  <si>
    <t>DPA0304</t>
  </si>
  <si>
    <t>From ArcFM database - Overhead HV Electric Line.
Using the Electrical Data Manual for continuous current rating; The MVA =  I(A) × √3 × VL-L(V). 
The sum of the MVA x length for each cable types divided by the total length is the weighted average</t>
  </si>
  <si>
    <t>DPA0305</t>
  </si>
  <si>
    <t>DPA0306</t>
  </si>
  <si>
    <t>DPA0307</t>
  </si>
  <si>
    <t>DPA0308</t>
  </si>
  <si>
    <t>DPA0309</t>
  </si>
  <si>
    <t>From ArcFM database - Overhead Transmission Line
Using the Electrical Data Manual for continuous current rating; The MVA =  I(A) × √3 × VL-L(V).
The sum of the MVA x length for each cable types divided by  the Total Length is the Weighted average. 
3 phase kVA to amps calculation formula.</t>
  </si>
  <si>
    <t>DPA0310</t>
  </si>
  <si>
    <t>Overhead 110 kV</t>
  </si>
  <si>
    <t>DPA0311</t>
  </si>
  <si>
    <t>From ArcFM database - Overhead Transmission Line
Using the Electrical Data Manual for continuous current rating; The MVA =  I(A) × √3 × VL-L(V).
The sum of the MVA x length for each cable types divided by  the Total Length is the Weighted average.
3 phase kVA to amps calculation formula.</t>
  </si>
  <si>
    <t>DPA0312</t>
  </si>
  <si>
    <t>Overhead 220 kV</t>
  </si>
  <si>
    <t>DPA0313</t>
  </si>
  <si>
    <t>Table 3.5.1.4 - Estimated underground network weighted average MVA capacity by voltage class</t>
  </si>
  <si>
    <t>DPA0401</t>
  </si>
  <si>
    <t>From ArcFM database - Underground LV Electric Line.
The MVA = I(A) × √3 × VL-L(V) for each cable types.
The sum of the MVA x length for each cable types divided by  the total length is the weighted average.</t>
  </si>
  <si>
    <t>DPA0402</t>
  </si>
  <si>
    <t>DPA0403</t>
  </si>
  <si>
    <t>Underground 6.6 kV</t>
  </si>
  <si>
    <t>DPA0404</t>
  </si>
  <si>
    <t>DPA0405</t>
  </si>
  <si>
    <t>From ArcFM database - Underground HV Electric Line.
The MVA = I(A) × √3 × VL-L(V) for each cable types.
The sum of the MVA x length for each cable types divided by  the total length is the weighted average.
3 phase kVA to amps calculation formula.</t>
  </si>
  <si>
    <t>DPA0406</t>
  </si>
  <si>
    <t>DPA0407</t>
  </si>
  <si>
    <t>Underground 12.7 kV</t>
  </si>
  <si>
    <t>DPA0408</t>
  </si>
  <si>
    <t>DPA0409</t>
  </si>
  <si>
    <t>DPA0410</t>
  </si>
  <si>
    <t>DPA0411</t>
  </si>
  <si>
    <t>DPA0412</t>
  </si>
  <si>
    <t>DPA0413</t>
  </si>
  <si>
    <t>Table 3.5.2 - TRANSFORMER CAPACITIES</t>
  </si>
  <si>
    <t>Table 3.5.2.1 - Distribution transformer total installed capacity</t>
  </si>
  <si>
    <t>DPA0501</t>
  </si>
  <si>
    <t>Distribution transformer capacity owned by utility</t>
  </si>
  <si>
    <t>From SQL Server Reporting Services - Transformers (Distribution) MVA.
Sum of Transformers (Distribution) MVA and Cold spare capacity (DPA0503)</t>
  </si>
  <si>
    <t>DPA0502</t>
  </si>
  <si>
    <t>Distribution transformer capacity owned by High Voltage Customers</t>
  </si>
  <si>
    <t>HV customer account manager records</t>
  </si>
  <si>
    <t xml:space="preserve">This is the distribution transformer capacity in substations which supply Tariff 122 customers. </t>
  </si>
  <si>
    <t>DPA0503</t>
  </si>
  <si>
    <t>Cold spare capacity included in DPA0501</t>
  </si>
  <si>
    <t>From Oracle Database; Stock at warehouse as at 30th June 2018.</t>
  </si>
  <si>
    <t>Table 3.5.2.2 - Zone substation transformer capacity</t>
  </si>
  <si>
    <t>DPA0601</t>
  </si>
  <si>
    <t>Total installed capacity for first step transformation where there are two steps to reach distribution voltage</t>
  </si>
  <si>
    <t>Evoenergy does not have power transformers with two steps to reach distribution voltage</t>
  </si>
  <si>
    <t>N/A</t>
  </si>
  <si>
    <t>DPA0602</t>
  </si>
  <si>
    <t>Total installed capacity for second step transformation where there are two steps to reach distribution voltage</t>
  </si>
  <si>
    <t>DPA0603</t>
  </si>
  <si>
    <t>Total zone substation transformer capacity where there is only a single step transformation to reach distribution voltage</t>
  </si>
  <si>
    <t>From SQL RIN Report "Transformers (Power) Attributes"
From ArcFM GIS Database for the zone power transformers, considering rated capacity of the transformer summated to get this data. Same query used where data is reported under RIN CA 5.2 Asset Age Profile.</t>
  </si>
  <si>
    <t>DPA0604</t>
  </si>
  <si>
    <t xml:space="preserve">Total zone substation transformer  capacity </t>
  </si>
  <si>
    <t>DPA0605</t>
  </si>
  <si>
    <t>Cold spare capacity of zone substation transformers included in DPA0604</t>
  </si>
  <si>
    <t>Evoenergy does not have cold spare capacity.</t>
  </si>
  <si>
    <t>Table 3.5.3 - PUBLIC LIGHTING</t>
  </si>
  <si>
    <t>DPA0701</t>
  </si>
  <si>
    <t>Public lighting luminaires</t>
  </si>
  <si>
    <t>Evoenergy does not own the streetlight network</t>
  </si>
  <si>
    <t>DPA0702</t>
  </si>
  <si>
    <t>Public lighting poles</t>
  </si>
  <si>
    <t>Worksheet 3.6 - QUALITY OF SERVICE</t>
  </si>
  <si>
    <t>Table 3.6.1 - RELIABILITY</t>
  </si>
  <si>
    <t>Table 3.6.1.1 - Inclusive of MEDs</t>
  </si>
  <si>
    <t>Outage Data:
ADMS Report - Premise Outages Extract
ADMS Report - Incident Summary
Customer Data:
Velocity
ArcFM Report - Customer Count by Feeder</t>
  </si>
  <si>
    <t>Table 3.6.1.2 - Exclusive of MEDs</t>
  </si>
  <si>
    <t>Table 3.6.2 - ENERGY NOT SUPPLIED</t>
  </si>
  <si>
    <t>ADMS</t>
  </si>
  <si>
    <t>Table 3.6.3 - SYSTEM LOSSES</t>
  </si>
  <si>
    <t>DQS03</t>
  </si>
  <si>
    <t>System losses</t>
  </si>
  <si>
    <t>Table 3.6.4 - CAPACITY UTILISATION</t>
  </si>
  <si>
    <t>DQS04</t>
  </si>
  <si>
    <t>Overall utilisation</t>
  </si>
  <si>
    <t xml:space="preserve">EB RIN 3.4.3.3 and 5.4
</t>
  </si>
  <si>
    <t>Network Classification (Urban): Total Urban Customers (from ArcFM - Customer Count by Feeder)</t>
  </si>
  <si>
    <t>Worksheet 3.7 - OPERATING ENVIRONMENT FACTORS</t>
  </si>
  <si>
    <t>Table 3.7.1 - Density factors</t>
  </si>
  <si>
    <t>DOEF0101</t>
  </si>
  <si>
    <t>Customer density</t>
  </si>
  <si>
    <t>DOEF0102</t>
  </si>
  <si>
    <t>Energy density</t>
  </si>
  <si>
    <t>DOEF0103</t>
  </si>
  <si>
    <t>Demand density</t>
  </si>
  <si>
    <t>Table 3.7.2 - Terrain factors</t>
  </si>
  <si>
    <t>DOEF0201</t>
  </si>
  <si>
    <t>Rural proportion</t>
  </si>
  <si>
    <t>DOEF0202</t>
  </si>
  <si>
    <t>Urban and CBD vegetation maintenance spans</t>
  </si>
  <si>
    <t>DOEF0203</t>
  </si>
  <si>
    <t>Rural vegetation maintenance spans</t>
  </si>
  <si>
    <t>DOEF0204</t>
  </si>
  <si>
    <t>Total vegetation maintenance spans</t>
  </si>
  <si>
    <t>DOEF0205</t>
  </si>
  <si>
    <t>Total number of spans</t>
  </si>
  <si>
    <t>DOEF0206</t>
  </si>
  <si>
    <t>Average urban and CBD vegetation maintenance span cycle</t>
  </si>
  <si>
    <t>DOEF0207</t>
  </si>
  <si>
    <t>Average rural vegetation maintenance span cycle</t>
  </si>
  <si>
    <t>DOEF0208</t>
  </si>
  <si>
    <t>Average number of trees per urban and CBD vegetation maintenance span</t>
  </si>
  <si>
    <t>DOEF0209</t>
  </si>
  <si>
    <t>Average number of trees per rural vegetation maintenance span</t>
  </si>
  <si>
    <t>DOEF0210</t>
  </si>
  <si>
    <t>Average number of defects per urban and CBD vegetation maintenance span</t>
  </si>
  <si>
    <t>DOEF0211</t>
  </si>
  <si>
    <t>Average number of defects per rural vegetation maintenance span</t>
  </si>
  <si>
    <t>DOEF0212</t>
  </si>
  <si>
    <t>Tropical proportion</t>
  </si>
  <si>
    <t>DOEF0213</t>
  </si>
  <si>
    <t>Standard vehicle access</t>
  </si>
  <si>
    <t>DOEF0214</t>
  </si>
  <si>
    <t>Bushfire risk</t>
  </si>
  <si>
    <t>Table 3.7.3 - Service area factors</t>
  </si>
  <si>
    <t>DOEF0301</t>
  </si>
  <si>
    <t>Route Line length</t>
  </si>
  <si>
    <t>VELOCITY
Evoenergy Metering Asset Management Plan (MAMP)</t>
  </si>
  <si>
    <t xml:space="preserve">Refer to CA RIN 5.4.1 (sub transmission substation) for details of methodology, calculation and application of rules to data provided. Summation of all zone substations' non-coincident MD in MW from CA RIN 5.4.1.
</t>
  </si>
  <si>
    <t xml:space="preserve">Refer to CA RIN 5.4.1 (sub transmission substation) for details of methodology, calculation and application of rules to data provided. Summation of all zone substations' non-coincident Weather Adjusted MD 10% POE in MW from data source.
</t>
  </si>
  <si>
    <t xml:space="preserve">Refer to CA RIN 5.4.1 (sub transmission substation) for details of methodology, calculation and application of rules to data provided. Summation of all zone substations' non-coincident Weather Adjusted MD 50% POE in MW from data source.
</t>
  </si>
  <si>
    <t xml:space="preserve">Refer to CA RIN 5.4.1 (sub transmission substation) for details of methodology, calculation and application of rules to data provided. Summation of all zone substations' coincident MD in MW from data source.
</t>
  </si>
  <si>
    <t xml:space="preserve">Refer to CA RIN 5.4.1 (sub transmission substation) for details of methodology, calculation and application of rules to data provided. Summation of all zone substations' coincident Weather Adjusted MD 10% POE in MW from data source.
</t>
  </si>
  <si>
    <t xml:space="preserve">Refer to CA RIN 5.4.1 (sub transmission substation) for details of methodology, calculation and application of rules to data provided. Summation of all zone substations' coincident Weather Adjusted MD 50% POE in MW from data source.
</t>
  </si>
  <si>
    <t>As described above.</t>
  </si>
  <si>
    <t>ArcFM GIS
ADMS
VELOCITY</t>
  </si>
  <si>
    <t>ArcFM GIS</t>
  </si>
  <si>
    <t>ORACLE
SQL Query</t>
  </si>
  <si>
    <t>ORACLE</t>
  </si>
  <si>
    <t>X</t>
  </si>
  <si>
    <t xml:space="preserve">Evoenergy has applied the requirements, definitions and calculation methodology relating to the estimated service life of new assets to each category to data calculated using the assets' standard design life. This approach is consistent with legislation and is based on the specified manufacturer standard design life for each asset.
This data is considered to be estimated as it is based on the assets' standard design life derived from specified manufacturer standard designs.
</t>
  </si>
  <si>
    <t xml:space="preserve">Evoenergy applies a standard 20 year design life for electronic meters based on our experience with other electronic devices operating within the network therefore where the age exceeds the expected life, the age of this meter is set to 20 years. Evoenergy perform asset testing and inspections in accordance with the MAMP that feeds into condition based assessments to identify assets for replacement. 
The replacement strategy is outlined in section 1.14 of the MAMP.
</t>
  </si>
  <si>
    <r>
      <t>Evoenergy has applied a weighted standard life methodology based on standard lives as per the RFM/PTRM, with 2017/18 CAPEX as the weight (</t>
    </r>
    <r>
      <rPr>
        <i/>
        <sz val="11"/>
        <color theme="1"/>
        <rFont val="Calibri"/>
        <family val="2"/>
        <scheme val="minor"/>
      </rPr>
      <t>refer to below</t>
    </r>
    <r>
      <rPr>
        <sz val="11"/>
        <color theme="1"/>
        <rFont val="Calibri"/>
        <family val="2"/>
        <scheme val="minor"/>
      </rPr>
      <t xml:space="preserve">). This data is considered to be estimated as it is derived from the average age of an asset with a long life, applying a weighted average used in the RFM.
The RAB asset categories included in ‘Other (long term)’ assets are based on greater than 10 years: ‘Buildings’, 'IT &amp; Communication Systems (Networks)'; and ‘Equity raising costs’. Land has been excluded as it does not depreciate and so has no real age. The average age of new assets is calculated as the weighted standard life used in the RFM/PTRM using the capex in 2017/18 as the weight.
</t>
    </r>
  </si>
  <si>
    <t xml:space="preserve">Evoenergy has applied a weighted standard life methodology based on standard lives as per the RFM/PTRM, with 2017/18 CAPEX as the weight (refer to below). This data is considered to be estimated as it is derived from the average age of an asset with a long life, applying a weighted average used in the RFM.
The RAB asset categories for ‘Other (short term)’ assets are based on less than 10 years.
IT &amp; Communication Systems (Networks); Motor Vehicles; Other Non-System Assets (Networks); IT Systems (Corporate); Telecommunications (Corporate); Other Non-System Assets (Corporate).
The average age of new assets is calculated as the weighted standard life used in the RFM/PTRM using the capex in 2017/18 as the weight.
</t>
  </si>
  <si>
    <t>ArcFM GIS
VELOCITY
SQL: Customer Count by Feeder</t>
  </si>
  <si>
    <t xml:space="preserve">The SQL report provides the customers connected to each feeder. This report also has the feeder network type classification (Urban, Short Rural). The number of customers for each network type is totalled providing the ratio of customers for each network type. This ratio is then applied against the authoritative total number of customers (from Velocity) to give the customers by network type.
</t>
  </si>
  <si>
    <r>
      <t xml:space="preserve">Evoenergy's system network is 132kV
</t>
    </r>
    <r>
      <rPr>
        <sz val="11"/>
        <color rgb="FF000000"/>
        <rFont val="Calibri"/>
        <family val="2"/>
      </rPr>
      <t>(</t>
    </r>
    <r>
      <rPr>
        <i/>
        <sz val="11"/>
        <color rgb="FF000000"/>
        <rFont val="Calibri"/>
        <family val="2"/>
      </rPr>
      <t>Same as 132kV lines (DOPSD0308)</t>
    </r>
    <r>
      <rPr>
        <sz val="11"/>
        <color rgb="FF000000"/>
        <rFont val="Calibri"/>
        <family val="2"/>
      </rPr>
      <t>)</t>
    </r>
  </si>
  <si>
    <t>Evoenergy does not have 110 kV lines</t>
  </si>
  <si>
    <t>Evoenergy does not have 2.2 kV lines</t>
  </si>
  <si>
    <t>Evoenergy does not have 6.6 kV lines</t>
  </si>
  <si>
    <t>Evoenergy does not have 7.6 kV lines</t>
  </si>
  <si>
    <t>Evoenergy does not have SWER lines</t>
  </si>
  <si>
    <t>Evoenergy does not have 33 kV lines</t>
  </si>
  <si>
    <t>Evoenergy does not have 44 kV lines</t>
  </si>
  <si>
    <t>Evoenergy does not have 110 kV lines</t>
  </si>
  <si>
    <t>Evoenergy does not have 220 kV lines</t>
  </si>
  <si>
    <t>Evoenergy does not have other voltage lines</t>
  </si>
  <si>
    <t>Evoenergy does not have 5 kV lines</t>
  </si>
  <si>
    <t>Evoenergy does not have SWER lines</t>
  </si>
  <si>
    <t>Evoenergy does not have 66 kV lines</t>
  </si>
  <si>
    <t>Evoenergy does not have other voltage lines</t>
  </si>
  <si>
    <t>Evoenergy does not have 12.7 kV lines</t>
  </si>
  <si>
    <t xml:space="preserve">Evoenergy has applied the requirements, definitions and calculation methodology relating to the estimated residual service life of assets to each category (e.g. overhead less than 33kV, distribution substations including transformers) to data calculated for provision in table 3.3.4, using the methodology described below and data shown in CA RIN 5.2 and CA RIN 2.8. This data is considered to be estimated as it is based on the expected asset life shown in EB RIN 3.3.4.1 and the estimated replacement cost of the asset.
Methodology for Overhead assets only: On the basis of replacement costs, average lives and expected lives. 
1) n is number of asset in category j ;
2) RCi,j  is the replacement cost of asset I in category j; 
3) TRCj is the sum of the replacement costs all assets in category j;
4) ELi,j is the expected life of asset I in category j.
* Data source for n and ELi,j: CA RIN: 5.2 Asset Age Profile and data source for RCi,j and TRCj: RIVA
Estimated residual service life  = Expected life when new - Sum over all assets in category of (age of each asset * estimated replacement cost of the asset /sum of replacement costs of all assets in the category).
Methodology for UG cables, Distribution Substation and Zone Substation:
Estimated residual service life  = Expected Life when new* - Average serviced life**
* Expected Life when new for UG cables, Distribution Substation and Zone Substation category are sourced from EB RIN 3.3.4.1
** Average serviced life for UG cables, Distribution Substation and Zone Substation category are sourced from CA RIN 2.8 Maintenance, please refer to CA RIN 2.8 for methodology, definitions and calculations.
</t>
  </si>
  <si>
    <t>Evoenergy has applied the requirements, definitions and calculation methodology relating to the estimated residual service life of metering assets to data calculated for provision in EB RIN 3.3.4. Evoenergy apply a standard 20 year design life for electronic meters based on our experience with other electronic devices operating within the network, therefore where the age exceeds the expected life, the age of this meter is set to 20 years. Evoenergy perform asset testing and inspections in accordance with the MAMP that feed into condition based assessments to identify assets for replacement.  The replacement strategy is outlined in section 1.14 of the MAMP. This data is considered to be actual as it is derived from the assets' standard design life derived from specified manufacturer standard designs.
Sum over all assets in category of ((expected total lifetime of each asset when new – age of each asset) * estimated replacement cost of the asset )) /(sum of replacement costs of all assets in the category)</t>
  </si>
  <si>
    <t xml:space="preserve">Evoenergy has applied the requirements, definitions and calculation methodology relating to the estimated residual service life of metering assets to data calculated for provision in EB RIN 3.3.4.   Evoenergy has applied a weighted standard life methodology in the 2019-24 RFM with 2017/18 CAPEX as the weight. Evoenergy considers this reasonable as it is consistent with legislation and based on the latest RFM model approved by the AER. Evoenergy also considers this reliable as there exists sufficient and appropriate supporting documentation to present in support of the methodology. This data is considered to be estimated as it is derived from the average age of an asset with a short life, applying a weighted average used in the RFM/PTRM.
The RAB asset categories for ‘Other (short term)’ assets are based on less than 10 years:
Motor Vehicles; Other Non-System Assets (Networks); IT Systems (Corporate); Telecommunications (Corporate); Other Non-System Assets (Corporate).
The average age of new assets is calculated as the weighted standard life used in the PTRM using the capex in 2017/18 as the weight. 
</t>
  </si>
  <si>
    <t>Evoenergy has applied the requirements, definitions and calculation methodology  relating to average power factor conversion for 22kV lines to data calculated for provision in EB RIN 3.4.3.5, using PSS Sincal load flow model to calculate power factor. This data is considered 'Estimate' because Evoenergy only have revenue metering at zone substation in order to measure power factor; therefore power factor for 22kV lines is estimated based on simulation data from PSS Since. Evoenergy considers this reasonable as it is consistent with legislation and aligns with previous years methodologies.
This data is estimated because insufficient data (MVAR, MW) is available from which to derive power factor for 22kV lines. Evoenergy only has 2 22kV lines to remote areas in the ACT as it is cost prohibitive to install additional revenue meters to measure average PF in rural areas.
Power factor exported from PSS Sincal load flow model. 
Methodology: 
1) Extract all historical data;
2) Import into PSS Sincal
3) PSS Sincal runs for load flow simulation; 
4) PSS Sincal exports simulated results.</t>
  </si>
  <si>
    <t>Evoenergy has applied the requirements, definitions and calculation methodology relating to average overall network power factor conversion between MVA and MW to data calculated for provision in EB RIN 3.4.3.5, using the average power factor conversion for 132kV lines. This data is estimated because no MVAR readings are available at the Williamsdale BSP (virtual NMI, no revenue metering). Evoenergy believes the estimate is reliable as it is based on actual data from the only zone substation with MVAR data (and revenue metering) being Canberra Zone. Evoenergy considers this reasonable as it is consistent with legislation and aligns with previous years methodologies. 
VELOCITY: SQL Report
1) Filtered by Canberra BSP  meters and minus any energy exports;
2) Calculate half hourly MVA by using half hourly MW and half hourly MVAR;
3) Calculate annual average MW and MVA;
4) Canberra BSP Average Power Factor = Average MW ÷ Average MVA</t>
  </si>
  <si>
    <t>Vegetation Management</t>
  </si>
  <si>
    <t>Total Expenditure at an activity level from ORACLE, then adjusted to reverse the accounting treatment for depreciation on corporate assets.</t>
  </si>
  <si>
    <t>Routine Maintenance</t>
  </si>
  <si>
    <t>DOPEX0103</t>
  </si>
  <si>
    <t>Non-routine Maintenance</t>
  </si>
  <si>
    <t>DOPEX0104</t>
  </si>
  <si>
    <t>Condition Monitoring</t>
  </si>
  <si>
    <t>DOPEX0105</t>
  </si>
  <si>
    <t>Emergency Response</t>
  </si>
  <si>
    <t>DOPEX0106</t>
  </si>
  <si>
    <t>Non network IT and Communications</t>
  </si>
  <si>
    <t>DOPEX0107</t>
  </si>
  <si>
    <t>Network Management</t>
  </si>
  <si>
    <t>DOPEX0108</t>
  </si>
  <si>
    <t>Network Planning</t>
  </si>
  <si>
    <t>DOPEX0109</t>
  </si>
  <si>
    <t>Network Control and Operational Switching</t>
  </si>
  <si>
    <t>DOPEX0110</t>
  </si>
  <si>
    <t>Quality and Standard Functions</t>
  </si>
  <si>
    <t>DOPEX0111</t>
  </si>
  <si>
    <t>Project Governance and Related Functions</t>
  </si>
  <si>
    <t>DOPEX0112</t>
  </si>
  <si>
    <t>Regulatory Operations</t>
  </si>
  <si>
    <t>DOPEX0113</t>
  </si>
  <si>
    <t>Customer Service</t>
  </si>
  <si>
    <t>DOPEX0114</t>
  </si>
  <si>
    <t>Advertising and Marketing</t>
  </si>
  <si>
    <t>DOPEX0115</t>
  </si>
  <si>
    <t>Billing and Revenue Operations</t>
  </si>
  <si>
    <t>DOPEX0116</t>
  </si>
  <si>
    <t>Training Apprenticeship and Graduate Engineer</t>
  </si>
  <si>
    <t>DOPEX0117</t>
  </si>
  <si>
    <t>Business Overheads</t>
  </si>
  <si>
    <t>DOPEX0118</t>
  </si>
  <si>
    <t>Recoveries</t>
  </si>
  <si>
    <t>DOPEX0119</t>
  </si>
  <si>
    <t>Meter Reading</t>
  </si>
  <si>
    <t>DOPEX0120</t>
  </si>
  <si>
    <t>Meter Data Services</t>
  </si>
  <si>
    <t>DOPEX0121</t>
  </si>
  <si>
    <t>Ancillary Services - Quoted Services</t>
  </si>
  <si>
    <t>DOPEX0122</t>
  </si>
  <si>
    <t>Ancillary Services - Fee-based Services</t>
  </si>
  <si>
    <t>Opex for High Voltage Customers</t>
  </si>
  <si>
    <t>VELOCITY 
Spreadsheet Calculation</t>
  </si>
  <si>
    <t>Redundancy Provision</t>
  </si>
  <si>
    <t>ORACLE
Calculated data</t>
  </si>
  <si>
    <t>Sum of categories below</t>
  </si>
  <si>
    <t>Evoenergy Distribution's revenue is currently not impacted by incentive schemes.</t>
  </si>
  <si>
    <t>Taken directly from Evoenergy's balance sheet.</t>
  </si>
  <si>
    <t>Evoenergy does not have any capital provisions</t>
  </si>
  <si>
    <t>Evoenergy has applied the requirements, definitions and calculation methodology relating to energy received into DNSP system to data calculated for provision in EB RIN 3.4.1.2, using a straight data extract from VELOCITY (grouped by on-peak/shoulder/off-peak times published by Evoenergy in Electricity Network Schedule of Charges) to derive the numbers. Evoenergy considers this reasonable as it is consistent with legislation, based on times and charges approved by the AER, and aligns with previous years methodologies. Evoenergy also considers this reliable as there exists sufficient and appropriate supporting documentation to present in support of the methodology. This data is considered 'Actual' as it is actual metering data from VELOCITY.
VELOCITY: The monthly report is to show the highest clocked half hour kW demand and kWh energy for each TNI for each month in the reporting period. It also reports the monthly consumption broken down by period.</t>
  </si>
  <si>
    <t>Evoenergy has applied the requirements, definitions and calculation methodology relating to energy received into DNSP system from non-residential embedded generation to data calculated for provision in EB RIN 3.4.1.3, using a straight data extract from VELOCITY (grouped by on-peak/shoulder/off-peak times published by Evoenergy in Electricity Network Schedule of Charges) to derive the numbers. Evoenergy considers this reasonable as it is consistent with legislation, based on times and charges approved by the AER, and aligns with previous years methodologies. Evoenergy also considers this reliable as there exists sufficient and appropriate supporting documentation to present in support of the methodology. This data is considered 'Actual' as it is actual metering data from VELOCITY.
VELOCITY: Metering data for large generators which have time of use meters.  Data grouped based on time of generation using times from TNSPs.</t>
  </si>
  <si>
    <t xml:space="preserve">Evoenergy has applied the requirements, definitions and calculation methodology relating to energy received into DNSP system from non-residential embedded generation to data calculated for provision in EB RIN 3.4.1.3, using a straight data extract from VELOCITY (not grouped by on-peak/shoulder/off-peak times published by Evoenergy in Electricity Network Schedule of Charges) to derive the numbers. Evoenergy considers this reasonable as it is consistent with legislation, based on times and charges approved by the AER, and aligns with previous years methodologies. Evoenergy also considers this reliable as there exists sufficient and appropriate supporting documentation to present in support of the methodology. This data is considered 'Actual' as it is actual metering data from VELOCITY.
VELOCITY: Data collected from metered photovoltaic sites which are non-residential.  Meters are not read as time of use.
</t>
  </si>
  <si>
    <t>Evoenergy has applied the requirements, definitions and calculation methodology  relating to energy received into DNSP system from residential embedded generation to data calculated for provision in EB RIN 3.4.1.3, using a straight data extract from VELOCITY (not grouped by on-peak times published by Evoenergy in Electricity Network Schedule of Charges) to derive the numbers. Evoenergy considers this reasonable as it is consistent with legislation , based on times and charges approved by the AER, and aligns with previous years methodologies. Evoenergy also considers this reliable as there exists sufficient and appropriate supporting documentation to present in support of the methodology, and the information itself was prepared by competent, capable and objective Evoenergy staff (role: Planning and Analysis Manager). This data is considered 'Actual' as it is actual metering data from VELOCITY.
VELOCITY: Data collected from metered photovoltaic sites which are residential.  Meters are not read as time of use.</t>
  </si>
  <si>
    <t xml:space="preserve">Evoenergy has applied the requirements, definitions and calculation methodology relating to energy delivery for residential customers by customer class or type to data calculated for provision in table 3.4.1.4, using a straight data extract from VELOCITY (energy supplied from TNSP and embedded generation from metered data for FY17/18) to derive the numbers. Evoenergy considers this reasonable as it is consistent with legislation  and previous years methodologies.
This data is considered 'Actual' as it is actual metering data from VELOCITY.
VELOCITY: Energy supplied from TNSP's &amp; Embedded Generation from metered data. A calculated line loss is formulated based on five year analysis of billed/delivered energy. The calculated total energy delivered is allocated to different groupings firstly based on groups that are read monthly &amp; the remainder allocated to the group "Energy Delivery where time of use is not a determinant".
</t>
  </si>
  <si>
    <t xml:space="preserve">Evoenergy has applied the requirements, definitions and calculation methodology relating to energy delivery (grouped by chargeable quantity) received into DNSP system for non-residential customers to data calculated for provision in EB RIN 3.4.1.4, using a straight data extract from VELOCITY (grouped by on-peak/shoulder/off-peak times published by Evoenergy in Electricity Network Schedule of Charges) to derive the numbers. Evoenergy considers this reasonable as it is consistent with legislation , based on times and charges approved by the AER, and aligns with previous years methodologies.  This data is considered 'Actual' as it is actual metering data from VELOCITY.
VELOCITY: Billed meter data is entered into TM1 and grouped by Network Tariff. Network Tariffs are then grouped into each customer type or class.  The remainder is entered as residential customers.
</t>
  </si>
  <si>
    <r>
      <t xml:space="preserve">From ArcFM database - Underground Transmission Line.
</t>
    </r>
    <r>
      <rPr>
        <i/>
        <sz val="11"/>
        <color theme="1"/>
        <rFont val="Calibri"/>
        <family val="2"/>
        <scheme val="minor"/>
      </rPr>
      <t>As described above.</t>
    </r>
  </si>
  <si>
    <t>Evoenergy confirms reliability calculations are made in accordance with the AER's final decision on Evoenergy's revenue proposal 2015-19. Evoenergy has also applied the requirements and definitions relating to sustained interruptions to supply for Annual RIN 3.6.8 to its calculation methodology and data provided in CA RIN 6.3.1. As such all methodologies, definitions and application to calculations are linked to table Annual RIN 3.6.8 or CA RIN 6.3.1 as specified.
SAIDI is the sum of the duration of each unplanned sustained interruption (in minutes) divided by the total number of distribution customers. SAIDI excludes momentary interruptions (one minute or less). The number of distribution customer used to derive SAIDI reflect the relevant network type and the average of the number of customer at the beginning of the reporting period and the number of customers at the end of the reporting period.
SAIFI is the total number of each unplanned sustained interruption divided by the total number of distribution customers. SAIFI excluded momentary interruption (one minute or less)). SAIFI is expressed per 1 interruption. The number of distribution customer used to derive SAIFI reflect the relevant network type and the average of the number of customer at the beginning of the reporting period and the number of customers at the end of the reporting period.
Whole Network – Total Distribution  customers (from Velocity)
Network Classification (Urban): Total Urban Customers (from ArcFM - Customer Count by Feeder)
Network Classification (Short Rural): Total Short Rural Customers (from ArcFM - Customer Count by Feeder)
Note: The underlying data extracted from ArcFM for feeder classifications (e.g. rural, urban) is actual and allowed Evoenergy to determine the network classification ratio of distribution customers.
Evoenergy has applied the requirements and definitions relating to planned interruptions, multi vs single premises, MED, average duration of sustained customer interruption and SAIDI to its calculation methodology, excluding momentary interruptions (one minute or less). As shown above this is inclusive of Whole Network, and Network Classification.
Excluded outages have been excluded as per the guidelines in Electricity distribution network service providers Service Target Performance Incentive Scheme November 2009 - Section 3.</t>
  </si>
  <si>
    <r>
      <rPr>
        <b/>
        <sz val="11"/>
        <color theme="1"/>
        <rFont val="Calibri"/>
        <family val="2"/>
        <scheme val="minor"/>
      </rPr>
      <t>Note:</t>
    </r>
    <r>
      <rPr>
        <sz val="11"/>
        <color theme="1"/>
        <rFont val="Calibri"/>
        <family val="2"/>
        <scheme val="minor"/>
      </rPr>
      <t xml:space="preserve"> The underlying data extracted from ArcFM for feeder classifications (e.g. rural, urban) is actual and allowed Evoenergy to determine the network classification ratio of distribution customers.</t>
    </r>
  </si>
  <si>
    <t>Evoenergy has applied the requirements and definitions relating to planned interruptions, multi vs single premises, MED, average duration of sustained customer interruption and SAIDI to its calculation methodology, excluding momentary interruptions (one minute or less). As shown above this is inclusive of Whole Network, and Network Classification.</t>
  </si>
  <si>
    <t>Query run using the following rules to merge adjacent circuits into the one route,
1. EHV voltage = 132kv overhead circuits within 10m of each other
2. EHV voltage = 66kv overheard circuits are within 8m of each other
3. HV voltage = 22kv circuits are within 6m of each other
4. HV voltage = 11kv circuits are within 4m of each other
5. LV circuits within 2m of each other.
Overhead only. Sub-transmission &amp; service lines excluded as per definition.</t>
  </si>
  <si>
    <t>Data is based on a combination of billing data &amp; unread data which is the movement between opening &amp; closing balance as well as accounting adjustments which have been portioned by actual energy billings. Transmission &amp; Jurisdictional recoveries coming from the billing data is excluded and adjusted against other sources this is done so the consolidated result equals the aged trial balance for that financial year.</t>
  </si>
  <si>
    <t>Underground distribution assets less than 33kV (cables, ducts etc.)</t>
  </si>
  <si>
    <t>Overhead assets 33kV and above (wires and towers / poles etc.)</t>
  </si>
  <si>
    <t>Underground assets 33kV and above (cables, ducts etc.)</t>
  </si>
  <si>
    <t xml:space="preserve">Overhead network assets 33kV and above (wires and towers / poles etc.) </t>
  </si>
  <si>
    <t>Underground network assets 33kV and above(cables, ducts etc.)</t>
  </si>
  <si>
    <t>Underground network assets 33kV and above (cables, ducts etc.)</t>
  </si>
  <si>
    <t>The RIN report "Customer Count by Feeder" provides the customers connected to each feeder. This report also has the feeder network type classification (Urban, Short Rural). The number of customers for each network type is totalled providing the ratio of customers for each network type. This ratio is then applied against the authoritative total number of customers (from Velocity) to give the customers by network type.</t>
  </si>
  <si>
    <t>As per section 3.6.1.1 above
MED exclusions:
Major Event Day's are excluded from the calculation by excluding all outage incidents which occurred on the day(s) deemed to be an MED.
An MED is deemed by the unplanned SAIDI for any one day exceeds the MED threshold.
MEDs are obtained from Evoenergy's monthly network reliability reports.</t>
  </si>
  <si>
    <t>Outage Data:
ADMS Report - Premise Outages Extract
Every outage incident in ADMS, the energy not supplied is calculated for each customer from customer consumption profiles.
The total energy not supplied is calculated summing the energy not supplied to each customer for each incident.
Incidents are classified as planned or unplanned based on the incident cause.</t>
  </si>
  <si>
    <t>Table 3.2.1 - Current opex categories and cost allocations</t>
  </si>
  <si>
    <t>DOPEX0123</t>
  </si>
  <si>
    <t>Demand Management Incentive Scheme</t>
  </si>
  <si>
    <t>Sum of categories above</t>
  </si>
  <si>
    <t>Table 3.2.2 - Opex consistency - current cost allocation approach</t>
  </si>
  <si>
    <t>Table 3.3.3 - Total disaggregated RAB asset values</t>
  </si>
  <si>
    <t>Table 3.3.4.2 - Asset Lives – estimated residual service life</t>
  </si>
  <si>
    <t>ArcFM GIS
VELOCITY
SQL Report: Customer Count by Feeder</t>
  </si>
  <si>
    <t xml:space="preserve">For the last regulatory period, numbers are sourced directly from or as simple additions of relevant values in the 2015 distribution determination RFMs.  Of the categories in the RFMs, the 'opening distribution assets' category is proportionally split across the categories in the RIN using the same proportions as in the modelling underlying the economic benchmarking RIN submitted in 2014 - i.e.: based on actual data (asset register) as at 2009 June 30.  
For current regulatory period, capex figures have been updated for actual outcome in 2017/18 sourced from ORACLE Financials, rolled forward using the RFM roll forward.
</t>
  </si>
  <si>
    <t>Values are a combination of regulatory asset base values, which are effected by past determinations, and forecast capital expenditure and inflation rates. The value of the RAB from the AER's 2009 and 2015 distribution determinations, with dual function assets separated, are rolled forward using  historical and forecast/estimated capex and inflation.  Data is sourced directly from the RFM in the majority of cases.
The 2009 opening RAB is sourced from the 2015 distribution determination RFMs. Of the categories in the RFMs, the 'opening distribution assets' category is proportionally split across the categories in the RIN using the same proportions as in the modelling underlying the economic benchmarking RIN submitted in 2014 - i.e.: based on actual data (asset register) as at 2009 June 30.
Capex figures have been updated for actual outcome in 2017/18 sourced from ORACLE. The calculation of the asset categories in the RAB takes the capital project expenditure for 2017/18 then calculates percentages for each asset type based on the capitalisation of projects for the last 12 years from the fixed asset register (FAR).  It would then be sense checked if the allocation represents what is being installed. Adjustments will be made as needed to reconcile the allocation to what is being installed. Every project for 2017/18 is allocated to a project type in Oracle and based on this we assume a calculated proportion to each asset category based on the project type.
Note that for the opening RAB, there is a slight discrepancy from the closing value of the previous years' RIN due to the following:
1. Corrected an error in the previous years model relating to motor vehicle disposals. 
2. Now use the RFM WACC not the PTRM WACC to be more consistent with reg proposal and with more up to date parameters.
3. The introduction of separate inflation figures for distribution and transmission, previously there was only one inflation figure for both Dist and Trans.
4. Minor retrospective amendments to capex to be consitent with previous year Annual RIN submissions.</t>
  </si>
  <si>
    <t xml:space="preserve">Evoenergy has applied the requirements, definitions and calculation methodology relating to average overall network power factor conversion between MVA and MW to data calculated for provision in EB RIN 3.4.3.5, using the average power factor conversion for 132kV lines. This data is considered estimated because no MVAR readings (nominally obtained through revenue metering at a zone substation level) are available at the Williamsdale BSP. Evoenergy considers this reasonable as it is consistent with legislation and aligns with previous years methodologies. 
This data is estimated because no MVAR readings are available at the Williamsdale BSP (virtual NMI, no revenue metering). Evoenergy believes the estimate is reliable as it is based on actual data from the only zone substation with MVAR data (and revenue metering) being Canberra Zone. 
Refer to 132 kV average power factor conversion for 132kV lines.
</t>
  </si>
  <si>
    <t>A report is generated from VELOCITY of all billing records for FY17/18, filtered by demand tariff type and summed by measured maximum demand.</t>
  </si>
  <si>
    <t>Sum of the rural and urban.</t>
  </si>
  <si>
    <t>Total number of poles minus 1.</t>
  </si>
  <si>
    <t>Inspection in accordance with Vegetation Management Policy</t>
  </si>
  <si>
    <t>Using LiDAR data (All vegetation classified as urban vegetation). 
Number of urban defects (including actionable and advisory only) / the number of urban maintenance span.</t>
  </si>
  <si>
    <t>Using LiDAR data (All vegetation classified as rural + transmission vegetation).
Number of rural + transmission defects (including actionable and advisory only)/ the number of rural + transmission maintenance span</t>
  </si>
  <si>
    <t xml:space="preserve">Using LiDAR data (All vegetation classified as urban vegetation). Number of urban actionable defects / the number of urban maintenance span. </t>
  </si>
  <si>
    <t xml:space="preserve">Using LiDAR data (All vegetation classified as rural + transmission vegetation).
Number of rural + transmission actionable defects / the number of rural + transmission maintenance span. 
</t>
  </si>
  <si>
    <t>10% of all rural lines + all of 66kV and 132kV lines</t>
  </si>
  <si>
    <t xml:space="preserve">Add rural poles minus 1 to All transmission support sites minus 1 </t>
  </si>
  <si>
    <t xml:space="preserve">Based on rural line length divided by the sum of urban and rural line length. Transmission line is included in the rural line length.
 </t>
  </si>
  <si>
    <t xml:space="preserve">Evoenergy inspects different regional sectors each year in a three year cycle. The count of spans is identified by helicopter using LiDAR or through ground inspections with a vegetation defect. An assumption is made that everything detected in the aerial inspection at the start of the year is cleared by the end of the year.
</t>
  </si>
  <si>
    <t xml:space="preserve">Rural vegetation includes lines in the bushfire management zone &amp; transmission lines. The results of the rural vegetation program indicate either less favourable conditions for tree growth or active cutting last year by lessees.
</t>
  </si>
  <si>
    <t>ArcFM GIS
CA RIN 2.7.1
EB RIN 3.7.3</t>
  </si>
  <si>
    <t>LIDAR
CA RIN 2.7.1
EB RIN 3.7.3</t>
  </si>
  <si>
    <t>Evoenergy policies &amp; plans
CA RIN 2.7.1</t>
  </si>
  <si>
    <t>LIDAR
CA RIN 2.7.1</t>
  </si>
  <si>
    <t>ArcFM GIS
CA RIN 2.7.1</t>
  </si>
  <si>
    <t>Evoenergy does not use MW measure to charge customers.</t>
  </si>
  <si>
    <t>Evoenergy does not have customers who are charged on a contracted maximum.</t>
  </si>
  <si>
    <r>
      <rPr>
        <b/>
        <sz val="11"/>
        <color theme="1"/>
        <rFont val="Calibri"/>
        <family val="2"/>
        <scheme val="minor"/>
      </rPr>
      <t>VELOCITY:</t>
    </r>
    <r>
      <rPr>
        <sz val="11"/>
        <color theme="1"/>
        <rFont val="Calibri"/>
        <family val="2"/>
        <scheme val="minor"/>
      </rPr>
      <t xml:space="preserve"> Total High Voltage (HV) customers from VELOCITY report is filtered by tariff code '122'. This network charge is appropriate for large customers taking supply at HV where the customer owns and is fully responsible for their own low voltage network and where the customer owns and is responsible for their HV assets (including transformers and switch gear - see Evoenergy Schedule of Electricity Network Charges for full tariff code description).
HV customer data includes maximum kVA per connection customer, and connection dates where these occurred since 2005.
</t>
    </r>
    <r>
      <rPr>
        <b/>
        <sz val="11"/>
        <color theme="1"/>
        <rFont val="Calibri"/>
        <family val="2"/>
        <scheme val="minor"/>
      </rPr>
      <t xml:space="preserve">
Assumptions: </t>
    </r>
    <r>
      <rPr>
        <sz val="11"/>
        <color theme="1"/>
        <rFont val="Calibri"/>
        <family val="2"/>
        <scheme val="minor"/>
      </rPr>
      <t xml:space="preserve">As no data is held on private customer HV assets, the following assumptions were made to develop an asset base for estimating costs:
1. Customers with a demand over 5000kVA and/or a connection voltage of 66kV or above have a zone substation to reduce voltages to distribution level, typically 11kV, excluding generators.
2. Customers with a demand less than 5000kVA and connection voltage of less than 66kV have no zone substation to reduce voltages for connection to distribution substations.
3. The number of zone substations as per assumption 1 above is one per connection.
4. The number of distribution substations is one per 500kVA of demand or part thereof.
5. No allowance has been made for overhead or underground circuits or switch gear as there is no basis on which to determine this.
</t>
    </r>
    <r>
      <rPr>
        <b/>
        <sz val="11"/>
        <color theme="1"/>
        <rFont val="Calibri"/>
        <family val="2"/>
        <scheme val="minor"/>
      </rPr>
      <t>Formula:</t>
    </r>
    <r>
      <rPr>
        <sz val="11"/>
        <color theme="1"/>
        <rFont val="Calibri"/>
        <family val="2"/>
        <scheme val="minor"/>
      </rPr>
      <t xml:space="preserve"> Average estimated annual opex per sub (based on normal maintenance activities for a zone sub) then total cost per year summed to give total estimated annual OPEX per sub. The average of the total estimated annual opex for all zone subs (used for this query)
</t>
    </r>
    <r>
      <rPr>
        <b/>
        <sz val="11"/>
        <color theme="1"/>
        <rFont val="Calibri"/>
        <family val="2"/>
        <scheme val="minor"/>
      </rPr>
      <t>Formula:</t>
    </r>
    <r>
      <rPr>
        <sz val="11"/>
        <color theme="1"/>
        <rFont val="Calibri"/>
        <family val="2"/>
        <scheme val="minor"/>
      </rPr>
      <t xml:space="preserve"> Total estimated annual opex x CPI index base  x number of HV customers (total subs) = expenditure</t>
    </r>
  </si>
  <si>
    <t>Evoenergy has applied the requirements, definitions and calculation methodology relating to the estimated residual service life of metering assets to data calculated for provision in EB RIN 3.3.4.   Evoenergy has applied a weighted standard life methodology in the 2019-24 RFM with 2017/18 CAPEX as the weight. Evoenergy considers this reasonable as it is consistent with legislation and based on the latest RFM model approved by the AER. Evoenergy also considers this reliable as there exists sufficient and appropriate supporting documentation to present in support of the methodology. This data is considered to be estimated as it is derived from the average age of an asset with a short life, applying a weighted average used in the RFM/PTRM.
The RAB asset categories included in ‘Other (long term)’ assets are based on greater than 10 years: ‘Buildings’, 'IT &amp; Communication Systems (Networks)' and ‘Equity raising costs’. Land has been excluded as it does not depreciate and so has no real age. The average age of new assets is calculated as the weighted standard life used in the PTRM using the capex in 2017/18 as the weight.</t>
  </si>
  <si>
    <r>
      <t xml:space="preserve">Evoenergy has applied the requirements, definitions and calculation methodology relating to energy delivery by chargeable quantity where time of use is not a determinant to data calculated for provision in EB RIN 3.4.1.1, using a straight data extract from VELOCITY (energy supplied from TNSP and embedded generation from metered data for FY17/18) to derive the numbers. Evoenergy considers this reasonable as it is consistent with legislation and previous years methodologies. Evoenergy also considers this reliable as there exists sufficient and appropriate supporting documentation to present in support of the methodology. This data is considered to be actual as it is actual metering data from VELOCITY.
</t>
    </r>
    <r>
      <rPr>
        <b/>
        <sz val="11"/>
        <color theme="1"/>
        <rFont val="Calibri"/>
        <family val="2"/>
        <scheme val="minor"/>
      </rPr>
      <t>VELOCITY:</t>
    </r>
    <r>
      <rPr>
        <sz val="11"/>
        <color theme="1"/>
        <rFont val="Calibri"/>
        <family val="2"/>
        <scheme val="minor"/>
      </rPr>
      <t xml:space="preserve"> Energy supplied from TNSP's &amp; Embedded Generation from metered data.  A calculated line loss is formulated based on five year analysis of billed/delivered energy. The calculated total energy delivered is allocated to different groupings firstly based on groups that are read monthly &amp; the remainder allocated to the group "Energy Delivery where time of use is not a determinant".
</t>
    </r>
  </si>
  <si>
    <t xml:space="preserve">Evoenergy has applied the requirements, definitions and calculation methodology relating to energy delivery (grouped by chargeable quantity) received into DNSP system to data calculated for provision in EB RIN 3.4.1.1, using a straight data extract from VELOCITY (grouped by on-peak/shoulder/off-peak times published by Evoenergy in Electricity Network Schedule of Charges) to derive the numbers. Evoenergy considers this reasonable as it is consistent with legislation, based on times and charges approved by the AER, and aligns with previous years methodologies. Evoenergy also considers this reliable as there exists sufficient and appropriate supporting documentation to present in support of the methodology. This data is considered to be actual as it is actual metering data from VELOCITY.
VELOCITY: Billed meter data is entered into TM1 and grouped by Network Tariff. Interval metered data is grouped into on-peak, shoulder &amp; Off-peak. Unmetered &amp; controlled load come straight from billed data.  The remainder is  entered as energy delivered where time of use is not a determinant.
</t>
  </si>
  <si>
    <t>Notes: Where data has been extracted from proprietary software system (e.g. Velocity, Oracle, RIVA) that data is actu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quot;$&quot;* #,##0.00_);_(&quot;$&quot;* \(#,##0.00\);_(&quot;$&quot;* &quot;-&quot;??_);_(@_)"/>
    <numFmt numFmtId="166" formatCode="_(* #,##0.00_);_(* \(#,##0.00\);_(* &quot;-&quot;??_);_(@_)"/>
    <numFmt numFmtId="167" formatCode="#,##0.000"/>
    <numFmt numFmtId="168" formatCode="_([$€-2]* #,##0.00_);_([$€-2]* \(#,##0.00\);_([$€-2]* &quot;-&quot;??_)"/>
    <numFmt numFmtId="169" formatCode="_-* #,##0.00_-;[Red]\(#,##0.00\)_-;_-* &quot;-&quot;??_-;_-@_-"/>
    <numFmt numFmtId="170" formatCode="mm/dd/yy"/>
    <numFmt numFmtId="171" formatCode="0_);[Red]\(0\)"/>
    <numFmt numFmtId="172" formatCode="0.0%"/>
    <numFmt numFmtId="173" formatCode="_(* #,##0.0_);_(* \(#,##0.0\);_(* &quot;-&quot;?_);_(@_)"/>
    <numFmt numFmtId="174" formatCode="_(* #,##0_);_(* \(#,##0\);_(* &quot;-&quot;?_);_(@_)"/>
    <numFmt numFmtId="175" formatCode="#,##0.0_);\(#,##0.0\)"/>
    <numFmt numFmtId="176" formatCode="#,##0_ ;\-#,##0\ "/>
    <numFmt numFmtId="177" formatCode="#,##0;[Red]\(#,##0.0\)"/>
    <numFmt numFmtId="178" formatCode="#,##0_ ;[Red]\(#,##0\)\ "/>
    <numFmt numFmtId="179" formatCode="#,##0.00;\(#,##0.00\)"/>
    <numFmt numFmtId="180" formatCode="_)d\-mmm\-yy_)"/>
    <numFmt numFmtId="181" formatCode="_(#,##0.0_);\(#,##0.0\);_(&quot;-&quot;_)"/>
    <numFmt numFmtId="182" formatCode="_(###0_);\(###0\);_(###0_)"/>
    <numFmt numFmtId="183" formatCode="#,##0.0000_);[Red]\(#,##0.0000\)"/>
    <numFmt numFmtId="184" formatCode="0.000"/>
    <numFmt numFmtId="185" formatCode="0.0000"/>
    <numFmt numFmtId="186" formatCode="0.0"/>
    <numFmt numFmtId="187" formatCode="#,##0.0"/>
    <numFmt numFmtId="188" formatCode="General_)"/>
    <numFmt numFmtId="189" formatCode="0;\(0\);&quot;-&quot;"/>
    <numFmt numFmtId="190" formatCode="#,##0;\(#,##0\)"/>
    <numFmt numFmtId="191" formatCode="#,##0;\-#,##0;\-"/>
    <numFmt numFmtId="192" formatCode="_(* #,##0.0_);_(* \(#,##0.00\);_(* &quot;-&quot;??_);_(@_)"/>
    <numFmt numFmtId="193" formatCode="&quot;fl&quot;#,##0_);\(&quot;fl&quot;#,##0\)"/>
    <numFmt numFmtId="194" formatCode="&quot;fl&quot;#,##0_);[Red]\(&quot;fl&quot;#,##0\)"/>
    <numFmt numFmtId="195" formatCode="&quot;fl&quot;#,##0.00_);\(&quot;fl&quot;#,##0.00\)"/>
    <numFmt numFmtId="196" formatCode="&quot;$&quot;#,##0.0;[Red]\(&quot;$&quot;#,##0.0\)"/>
    <numFmt numFmtId="197" formatCode="_(0.0%_);\(0.0%\);&quot;-&quot;"/>
    <numFmt numFmtId="198" formatCode="_(\ #,##0_);\(#,##0\);_(\ &quot;-&quot;_);"/>
    <numFmt numFmtId="199" formatCode="_(\ #,##0.0_);\(#,##0.0\);_(\ &quot;-&quot;_);"/>
    <numFmt numFmtId="200" formatCode="dd\ mmm\ yy"/>
    <numFmt numFmtId="201" formatCode="_(\ #,##0_);\(#,##0\);&quot;-&quot;;@"/>
    <numFmt numFmtId="202" formatCode="hh:mm:ss\ AM/PM_)"/>
    <numFmt numFmtId="203" formatCode="_-* #,##0.00_-;\(#,##0.00\);_-* &quot;-&quot;_-"/>
    <numFmt numFmtId="204" formatCode="&quot;$&quot;#,##0.00;\(&quot;$&quot;#,##0.00\)"/>
    <numFmt numFmtId="205" formatCode="d\ mmm\ yy"/>
    <numFmt numFmtId="206" formatCode="dd\ mmm\ yyyy"/>
    <numFmt numFmtId="207" formatCode="mmm\ yy"/>
    <numFmt numFmtId="208" formatCode="_(#,##0_);\(#,##0\);_(&quot;-&quot;_)"/>
    <numFmt numFmtId="209" formatCode="&quot;$&quot;#,##0.00000"/>
    <numFmt numFmtId="210" formatCode="_-* #,##0_-;\(#,##0\);_-* &quot;-&quot;_-"/>
    <numFmt numFmtId="211" formatCode="0."/>
    <numFmt numFmtId="212" formatCode=";;;"/>
    <numFmt numFmtId="213" formatCode="#,##0.0;\(#,##0.0\)"/>
    <numFmt numFmtId="214" formatCode="#,##0.000_);\(#,##0.000\);\-_)"/>
    <numFmt numFmtId="215" formatCode="_(\ #,##0.0_);_(\ \(#,##0.0\);_(* &quot;-&quot;??_);_(@_)"/>
    <numFmt numFmtId="216" formatCode="#,##0.00_ ;[Red]\ \(#,##0.00\);\ \-_)"/>
    <numFmt numFmtId="217" formatCode="#,##0_ ;[Red]\ \(#,##0\);\ \-_)"/>
    <numFmt numFmtId="218" formatCode="0.00%;\(0.00%\)"/>
    <numFmt numFmtId="219" formatCode="0.0_)%\(0.0%\);\-"/>
    <numFmt numFmtId="220" formatCode="d\-mmm\-yyyy"/>
    <numFmt numFmtId="221" formatCode="0.00%_);\(0.00%\);\-_%_)"/>
    <numFmt numFmtId="222" formatCode="#.0#\x"/>
    <numFmt numFmtId="223" formatCode="\60\4\7\:"/>
    <numFmt numFmtId="224" formatCode="#.0\x"/>
    <numFmt numFmtId="225" formatCode="000"/>
    <numFmt numFmtId="226" formatCode="\C\R000"/>
    <numFmt numFmtId="227" formatCode="#,##0_);\(#,##0\);\-_)"/>
    <numFmt numFmtId="228" formatCode="&quot;fl&quot;#,##0.00_);[Red]\(&quot;fl&quot;#,##0.00\)"/>
    <numFmt numFmtId="229" formatCode="_(&quot;fl&quot;* #,##0_);_(&quot;fl&quot;* \(#,##0\);_(&quot;fl&quot;* &quot;-&quot;_);_(@_)"/>
    <numFmt numFmtId="230" formatCode="0.0\x_);&quot;nmf&quot;_)"/>
    <numFmt numFmtId="231" formatCode="&quot;Yes&quot;;[Red]&quot;Error&quot;;&quot;No&quot;;[Red]&quot;Error&quot;"/>
    <numFmt numFmtId="232" formatCode="_-[$€-2]* #,##0.00_-;\-[$€-2]* #,##0.00_-;_-[$€-2]* &quot;-&quot;??_-"/>
    <numFmt numFmtId="233" formatCode="0_)"/>
    <numFmt numFmtId="234" formatCode="_-&quot;£&quot;* #,##0.00_-;\-&quot;£&quot;* #,##0.00_-;_-&quot;£&quot;* &quot;-&quot;??_-;_-@_-"/>
  </numFmts>
  <fonts count="153">
    <font>
      <sz val="11"/>
      <color theme="1"/>
      <name val="Calibri"/>
      <family val="2"/>
      <scheme val="minor"/>
    </font>
    <font>
      <b/>
      <sz val="11"/>
      <color theme="1"/>
      <name val="Calibri"/>
      <family val="2"/>
      <scheme val="minor"/>
    </font>
    <font>
      <sz val="12"/>
      <color theme="1"/>
      <name val="Webdings"/>
      <family val="1"/>
      <charset val="2"/>
    </font>
    <font>
      <b/>
      <sz val="11"/>
      <color indexed="8"/>
      <name val="Calibri"/>
      <family val="2"/>
    </font>
    <font>
      <b/>
      <sz val="12"/>
      <color theme="1"/>
      <name val="Calibri"/>
      <family val="2"/>
    </font>
    <font>
      <sz val="11"/>
      <color theme="1"/>
      <name val="Calibri"/>
      <family val="2"/>
    </font>
    <font>
      <i/>
      <sz val="11"/>
      <color theme="1"/>
      <name val="Calibri"/>
      <family val="2"/>
      <scheme val="minor"/>
    </font>
    <font>
      <b/>
      <sz val="11"/>
      <color theme="1"/>
      <name val="Calibri"/>
      <family val="2"/>
    </font>
    <font>
      <sz val="10"/>
      <name val="Arial"/>
      <family val="2"/>
    </font>
    <font>
      <sz val="11"/>
      <name val="Calibri"/>
      <family val="2"/>
      <scheme val="minor"/>
    </font>
    <font>
      <sz val="11"/>
      <color rgb="FF000000"/>
      <name val="Calibri"/>
      <family val="2"/>
      <scheme val="minor"/>
    </font>
    <font>
      <sz val="11"/>
      <color rgb="FF000000"/>
      <name val="Calibri"/>
      <family val="2"/>
    </font>
    <font>
      <b/>
      <sz val="11"/>
      <color rgb="FF000000"/>
      <name val="Calibri"/>
      <family val="2"/>
    </font>
    <font>
      <sz val="11"/>
      <color theme="1"/>
      <name val="Calibri"/>
      <family val="2"/>
      <scheme val="minor"/>
    </font>
    <font>
      <u/>
      <sz val="11"/>
      <color theme="10"/>
      <name val="Calibri"/>
      <family val="2"/>
      <scheme val="minor"/>
    </font>
    <font>
      <b/>
      <sz val="10"/>
      <name val="Arial"/>
      <family val="2"/>
    </font>
    <font>
      <sz val="11"/>
      <name val="Calibri"/>
      <family val="2"/>
    </font>
    <font>
      <sz val="11"/>
      <color indexed="8"/>
      <name val="Calibri"/>
      <family val="2"/>
    </font>
    <font>
      <b/>
      <sz val="16"/>
      <color indexed="9"/>
      <name val="Arial"/>
      <family val="2"/>
    </font>
    <font>
      <b/>
      <sz val="12"/>
      <name val="Arial"/>
      <family val="2"/>
    </font>
    <font>
      <sz val="11"/>
      <color theme="1"/>
      <name val="Arial"/>
      <family val="2"/>
    </font>
    <font>
      <sz val="10"/>
      <name val="Helv"/>
      <charset val="204"/>
    </font>
    <font>
      <sz val="14"/>
      <name val="System"/>
      <family val="2"/>
    </font>
    <font>
      <b/>
      <sz val="11"/>
      <name val="Arial"/>
      <family val="2"/>
    </font>
    <font>
      <sz val="10"/>
      <color theme="1"/>
      <name val="Arial"/>
      <family val="2"/>
    </font>
    <font>
      <sz val="11"/>
      <name val="Arial"/>
      <family val="2"/>
    </font>
    <font>
      <sz val="8"/>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9"/>
      <name val="Arial"/>
      <family val="2"/>
    </font>
    <font>
      <b/>
      <sz val="13"/>
      <color indexed="62"/>
      <name val="Calibri"/>
      <family val="2"/>
    </font>
    <font>
      <b/>
      <sz val="11"/>
      <color indexed="62"/>
      <name val="Calibri"/>
      <family val="2"/>
    </font>
    <font>
      <b/>
      <sz val="8"/>
      <name val="Arial"/>
      <family val="2"/>
    </font>
    <font>
      <b/>
      <sz val="8.5"/>
      <name val="Univers 65"/>
      <family val="2"/>
    </font>
    <font>
      <u/>
      <sz val="11"/>
      <color indexed="12"/>
      <name val="Calibri"/>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b/>
      <sz val="9"/>
      <name val="Palatino"/>
      <family val="1"/>
    </font>
    <font>
      <sz val="7"/>
      <name val="Palatino"/>
      <family val="1"/>
    </font>
    <font>
      <sz val="12"/>
      <name val="Palatino"/>
      <family val="1"/>
    </font>
    <font>
      <sz val="11"/>
      <name val="Helvetica-Black"/>
    </font>
    <font>
      <sz val="12"/>
      <color indexed="12"/>
      <name val="Arial MT"/>
    </font>
    <font>
      <b/>
      <u/>
      <sz val="9.5"/>
      <color indexed="56"/>
      <name val="Arial"/>
      <family val="2"/>
    </font>
    <font>
      <u/>
      <sz val="8"/>
      <color indexed="56"/>
      <name val="Arial"/>
      <family val="2"/>
    </font>
    <font>
      <sz val="11"/>
      <color indexed="10"/>
      <name val="Calibri"/>
      <family val="2"/>
    </font>
    <font>
      <i/>
      <sz val="10"/>
      <name val="Arial"/>
      <family val="2"/>
    </font>
    <font>
      <sz val="10"/>
      <color indexed="8"/>
      <name val="Arial"/>
      <family val="2"/>
    </font>
    <font>
      <u/>
      <sz val="10"/>
      <color indexed="12"/>
      <name val="Arial"/>
      <family val="2"/>
    </font>
    <font>
      <sz val="10"/>
      <color indexed="10"/>
      <name val="Arial"/>
      <family val="2"/>
    </font>
    <font>
      <sz val="9"/>
      <color indexed="21"/>
      <name val="Helvetica-Black"/>
      <family val="2"/>
    </font>
    <font>
      <sz val="11"/>
      <name val="Helvetica-Black"/>
      <family val="2"/>
    </font>
    <font>
      <b/>
      <sz val="10"/>
      <color indexed="9"/>
      <name val="Arial"/>
      <family val="2"/>
    </font>
    <font>
      <sz val="9"/>
      <name val="Arial"/>
      <family val="2"/>
    </font>
    <font>
      <u/>
      <sz val="10"/>
      <color indexed="12"/>
      <name val="MS Sans Serif"/>
      <family val="2"/>
    </font>
    <font>
      <b/>
      <sz val="18"/>
      <color indexed="9"/>
      <name val="Arial"/>
      <family val="2"/>
    </font>
    <font>
      <u/>
      <sz val="8.4"/>
      <color indexed="12"/>
      <name val="Arial"/>
      <family val="2"/>
    </font>
    <font>
      <sz val="10"/>
      <name val="Courier"/>
      <family val="3"/>
    </font>
    <font>
      <sz val="9"/>
      <name val="Times New Roman"/>
      <family val="1"/>
    </font>
    <font>
      <sz val="8"/>
      <color indexed="12"/>
      <name val="Arial"/>
      <family val="2"/>
    </font>
    <font>
      <i/>
      <sz val="8"/>
      <color indexed="16"/>
      <name val="Arial"/>
      <family val="2"/>
    </font>
    <font>
      <i/>
      <sz val="8"/>
      <color indexed="54"/>
      <name val="Arial"/>
      <family val="2"/>
    </font>
    <font>
      <i/>
      <sz val="9"/>
      <color indexed="16"/>
      <name val="Arial"/>
      <family val="2"/>
    </font>
    <font>
      <sz val="10"/>
      <color indexed="12"/>
      <name val="Arial"/>
      <family val="2"/>
    </font>
    <font>
      <sz val="8"/>
      <color indexed="48"/>
      <name val="Arial"/>
      <family val="2"/>
    </font>
    <font>
      <sz val="8"/>
      <color indexed="12"/>
      <name val="Helvetica-Narrow"/>
      <family val="2"/>
    </font>
    <font>
      <sz val="8"/>
      <name val="Times New Roman"/>
      <family val="1"/>
    </font>
    <font>
      <sz val="10"/>
      <color indexed="10"/>
      <name val="Century Gothic"/>
      <family val="2"/>
    </font>
    <font>
      <sz val="10"/>
      <name val="Helvetica"/>
    </font>
    <font>
      <sz val="10"/>
      <name val="Palatino"/>
    </font>
    <font>
      <b/>
      <sz val="11"/>
      <color indexed="55"/>
      <name val="Arial"/>
      <family val="2"/>
    </font>
    <font>
      <sz val="10"/>
      <name val="dutch801 bt"/>
    </font>
    <font>
      <sz val="8"/>
      <color indexed="10"/>
      <name val="Arial"/>
      <family val="2"/>
    </font>
    <font>
      <b/>
      <sz val="10"/>
      <name val="Times New Roman"/>
      <family val="1"/>
    </font>
    <font>
      <sz val="9"/>
      <name val="GillSans"/>
    </font>
    <font>
      <sz val="9"/>
      <name val="GillSans Light"/>
    </font>
    <font>
      <sz val="10"/>
      <color indexed="23"/>
      <name val="Arial"/>
      <family val="2"/>
    </font>
    <font>
      <b/>
      <u/>
      <sz val="11"/>
      <name val="Arial"/>
      <family val="2"/>
    </font>
    <font>
      <i/>
      <sz val="8"/>
      <name val="Arial"/>
      <family val="2"/>
    </font>
    <font>
      <b/>
      <sz val="12"/>
      <name val="Times New Roman"/>
      <family val="1"/>
    </font>
    <font>
      <b/>
      <i/>
      <sz val="10"/>
      <name val="Times New Roman"/>
      <family val="1"/>
    </font>
    <font>
      <i/>
      <sz val="10"/>
      <name val="Times New Roman"/>
      <family val="1"/>
    </font>
    <font>
      <b/>
      <i/>
      <sz val="11"/>
      <name val="IQE Hlv Narrow"/>
    </font>
    <font>
      <i/>
      <sz val="11"/>
      <name val="IQE Hlv Narrow"/>
    </font>
    <font>
      <sz val="11"/>
      <name val="IQE Hlv Narrow"/>
    </font>
    <font>
      <b/>
      <sz val="14"/>
      <name val="IQE Hlv Narrow"/>
    </font>
    <font>
      <b/>
      <sz val="11"/>
      <name val="IQE Hlv Narrow"/>
    </font>
    <font>
      <b/>
      <sz val="8"/>
      <color indexed="8"/>
      <name val="Arial"/>
      <family val="2"/>
    </font>
    <font>
      <b/>
      <i/>
      <sz val="13"/>
      <color indexed="9"/>
      <name val="IQE Garamond I Cd"/>
    </font>
    <font>
      <b/>
      <sz val="15"/>
      <color indexed="56"/>
      <name val="Calibri"/>
      <family val="2"/>
    </font>
    <font>
      <b/>
      <sz val="13"/>
      <color indexed="56"/>
      <name val="Calibri"/>
      <family val="2"/>
    </font>
    <font>
      <b/>
      <sz val="11"/>
      <color indexed="56"/>
      <name val="Calibri"/>
      <family val="2"/>
    </font>
    <font>
      <b/>
      <sz val="8"/>
      <color indexed="9"/>
      <name val="Arial"/>
      <family val="2"/>
    </font>
    <font>
      <sz val="14"/>
      <color indexed="9"/>
      <name val="Univers Condensed"/>
      <family val="2"/>
    </font>
    <font>
      <u/>
      <sz val="10"/>
      <color theme="10"/>
      <name val="Arial"/>
      <family val="2"/>
    </font>
    <font>
      <sz val="10"/>
      <color indexed="12"/>
      <name val="Century Gothic"/>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2"/>
      <name val="Times New Roman"/>
      <family val="1"/>
    </font>
    <font>
      <sz val="7"/>
      <name val="Helv"/>
    </font>
    <font>
      <sz val="12"/>
      <name val="Helv"/>
    </font>
    <font>
      <b/>
      <sz val="26"/>
      <name val="Times New Roman"/>
      <family val="1"/>
    </font>
    <font>
      <b/>
      <sz val="18"/>
      <name val="Times New Roman"/>
      <family val="1"/>
    </font>
    <font>
      <sz val="8"/>
      <color indexed="52"/>
      <name val="Arial"/>
      <family val="2"/>
    </font>
    <font>
      <sz val="8"/>
      <color indexed="51"/>
      <name val="Arial"/>
      <family val="2"/>
    </font>
    <font>
      <b/>
      <sz val="10"/>
      <color indexed="58"/>
      <name val="Arial"/>
      <family val="2"/>
    </font>
    <font>
      <sz val="10"/>
      <name val="Century Gothic"/>
      <family val="2"/>
    </font>
    <font>
      <sz val="8"/>
      <color indexed="8"/>
      <name val="Verdana"/>
      <family val="2"/>
    </font>
    <font>
      <sz val="9"/>
      <name val="SwitzerlandNarrow"/>
    </font>
    <font>
      <sz val="9"/>
      <color indexed="12"/>
      <name val="SwitzerlandNarrow"/>
    </font>
    <font>
      <u/>
      <sz val="10"/>
      <name val="Arial"/>
      <family val="2"/>
    </font>
    <font>
      <b/>
      <sz val="18"/>
      <color indexed="56"/>
      <name val="Cambria"/>
      <family val="2"/>
    </font>
    <font>
      <b/>
      <sz val="16"/>
      <color indexed="24"/>
      <name val="Univers 45 Light"/>
      <family val="2"/>
    </font>
    <font>
      <b/>
      <sz val="10"/>
      <color indexed="9"/>
      <name val="Helvetica"/>
      <family val="3"/>
    </font>
    <font>
      <sz val="10"/>
      <color theme="1"/>
      <name val="Verdana"/>
      <family val="2"/>
    </font>
    <font>
      <sz val="8"/>
      <color indexed="62"/>
      <name val="Arial"/>
      <family val="2"/>
    </font>
    <font>
      <sz val="8"/>
      <color indexed="8"/>
      <name val="Arial"/>
      <family val="2"/>
    </font>
    <font>
      <sz val="19"/>
      <name val="Arial"/>
      <family val="2"/>
    </font>
    <font>
      <sz val="8"/>
      <color indexed="14"/>
      <name val="Arial"/>
      <family val="2"/>
    </font>
    <font>
      <b/>
      <sz val="11"/>
      <color rgb="FF000000"/>
      <name val="Calibri"/>
      <family val="2"/>
      <scheme val="minor"/>
    </font>
    <font>
      <b/>
      <i/>
      <sz val="11"/>
      <color theme="1"/>
      <name val="Calibri"/>
      <family val="2"/>
      <scheme val="minor"/>
    </font>
    <font>
      <b/>
      <sz val="11"/>
      <color rgb="FFFF0000"/>
      <name val="Calibri"/>
      <family val="2"/>
      <scheme val="minor"/>
    </font>
    <font>
      <b/>
      <sz val="11"/>
      <name val="Calibri"/>
      <family val="2"/>
      <scheme val="minor"/>
    </font>
    <font>
      <i/>
      <sz val="11"/>
      <color rgb="FF000000"/>
      <name val="Calibri"/>
      <family val="2"/>
    </font>
    <font>
      <b/>
      <sz val="18"/>
      <color indexed="8"/>
      <name val="Calibri"/>
      <family val="2"/>
    </font>
  </fonts>
  <fills count="88">
    <fill>
      <patternFill patternType="none"/>
    </fill>
    <fill>
      <patternFill patternType="gray125"/>
    </fill>
    <fill>
      <patternFill patternType="solid">
        <fgColor rgb="FFCCFF66"/>
        <bgColor indexed="64"/>
      </patternFill>
    </fill>
    <fill>
      <patternFill patternType="solid">
        <fgColor rgb="FFFFFFCC"/>
        <bgColor indexed="64"/>
      </patternFill>
    </fill>
    <fill>
      <patternFill patternType="solid">
        <fgColor indexed="26"/>
        <bgColor indexed="64"/>
      </patternFill>
    </fill>
    <fill>
      <patternFill patternType="solid">
        <fgColor indexed="22"/>
        <bgColor indexed="64"/>
      </patternFill>
    </fill>
    <fill>
      <patternFill patternType="solid">
        <fgColor indexed="27"/>
        <bgColor indexed="64"/>
      </patternFill>
    </fill>
    <fill>
      <patternFill patternType="solid">
        <fgColor indexed="9"/>
        <bgColor indexed="64"/>
      </patternFill>
    </fill>
    <fill>
      <patternFill patternType="solid">
        <fgColor theme="0" tint="-0.499984740745262"/>
        <bgColor indexed="64"/>
      </patternFill>
    </fill>
    <fill>
      <patternFill patternType="solid">
        <fgColor indexed="8"/>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31"/>
        <bgColor indexed="31"/>
      </patternFill>
    </fill>
    <fill>
      <patternFill patternType="solid">
        <fgColor indexed="44"/>
        <bgColor indexed="44"/>
      </patternFill>
    </fill>
    <fill>
      <patternFill patternType="solid">
        <fgColor indexed="49"/>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44"/>
        <bgColor indexed="64"/>
      </patternFill>
    </fill>
    <fill>
      <patternFill patternType="solid">
        <fgColor indexed="42"/>
        <bgColor indexed="64"/>
      </patternFill>
    </fill>
    <fill>
      <patternFill patternType="mediumGray">
        <fgColor indexed="22"/>
      </patternFill>
    </fill>
    <fill>
      <patternFill patternType="solid">
        <fgColor indexed="62"/>
        <bgColor indexed="64"/>
      </patternFill>
    </fill>
    <fill>
      <patternFill patternType="solid">
        <fgColor indexed="27"/>
      </patternFill>
    </fill>
    <fill>
      <patternFill patternType="solid">
        <fgColor indexed="44"/>
      </patternFill>
    </fill>
    <fill>
      <patternFill patternType="solid">
        <fgColor indexed="63"/>
        <bgColor indexed="64"/>
      </patternFill>
    </fill>
    <fill>
      <patternFill patternType="solid">
        <fgColor indexed="51"/>
        <bgColor indexed="64"/>
      </patternFill>
    </fill>
    <fill>
      <patternFill patternType="solid">
        <fgColor indexed="31"/>
      </patternFill>
    </fill>
    <fill>
      <patternFill patternType="solid">
        <fgColor indexed="46"/>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18"/>
        <bgColor indexed="64"/>
      </patternFill>
    </fill>
    <fill>
      <patternFill patternType="solid">
        <fgColor indexed="29"/>
        <bgColor indexed="64"/>
      </patternFill>
    </fill>
    <fill>
      <patternFill patternType="solid">
        <fgColor indexed="31"/>
        <bgColor indexed="64"/>
      </patternFill>
    </fill>
    <fill>
      <patternFill patternType="solid">
        <fgColor indexed="43"/>
        <bgColor indexed="64"/>
      </patternFill>
    </fill>
    <fill>
      <patternFill patternType="solid">
        <fgColor indexed="62"/>
      </patternFill>
    </fill>
    <fill>
      <patternFill patternType="lightGray">
        <fgColor indexed="15"/>
        <bgColor indexed="9"/>
      </patternFill>
    </fill>
    <fill>
      <patternFill patternType="solid">
        <fgColor indexed="28"/>
        <bgColor indexed="64"/>
      </patternFill>
    </fill>
    <fill>
      <patternFill patternType="solid">
        <fgColor indexed="46"/>
        <bgColor indexed="64"/>
      </patternFill>
    </fill>
    <fill>
      <patternFill patternType="solid">
        <fgColor indexed="30"/>
        <bgColor indexed="64"/>
      </patternFill>
    </fill>
    <fill>
      <patternFill patternType="solid">
        <fgColor indexed="15"/>
      </patternFill>
    </fill>
    <fill>
      <patternFill patternType="solid">
        <fgColor indexed="10"/>
        <bgColor indexed="64"/>
      </patternFill>
    </fill>
    <fill>
      <patternFill patternType="solid">
        <fgColor indexed="47"/>
        <bgColor indexed="64"/>
      </patternFill>
    </fill>
    <fill>
      <patternFill patternType="solid">
        <fgColor indexed="55"/>
        <bgColor indexed="64"/>
      </patternFill>
    </fill>
    <fill>
      <patternFill patternType="solid">
        <fgColor indexed="61"/>
        <bgColor indexed="64"/>
      </patternFill>
    </fill>
    <fill>
      <patternFill patternType="solid">
        <fgColor indexed="60"/>
        <bgColor indexed="64"/>
      </patternFill>
    </fill>
    <fill>
      <patternFill patternType="solid">
        <fgColor indexed="24"/>
        <bgColor indexed="64"/>
      </patternFill>
    </fill>
    <fill>
      <patternFill patternType="solid">
        <fgColor indexed="61"/>
        <bgColor indexed="61"/>
      </patternFill>
    </fill>
    <fill>
      <patternFill patternType="solid">
        <fgColor indexed="58"/>
        <bgColor indexed="58"/>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41"/>
        <bgColor indexed="41"/>
      </patternFill>
    </fill>
    <fill>
      <patternFill patternType="solid">
        <fgColor indexed="54"/>
        <bgColor indexed="54"/>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0"/>
      </patternFill>
    </fill>
    <fill>
      <gradientFill degree="90">
        <stop position="0">
          <color theme="0"/>
        </stop>
        <stop position="1">
          <color rgb="FFCCFF66"/>
        </stop>
      </gradientFill>
    </fill>
  </fills>
  <borders count="55">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medium">
        <color indexed="64"/>
      </right>
      <top/>
      <bottom/>
      <diagonal/>
    </border>
    <border>
      <left/>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style="thin">
        <color indexed="49"/>
      </top>
      <bottom style="double">
        <color indexed="49"/>
      </bottom>
      <diagonal/>
    </border>
    <border>
      <left/>
      <right/>
      <top/>
      <bottom style="thick">
        <color indexed="22"/>
      </bottom>
      <diagonal/>
    </border>
    <border>
      <left/>
      <right/>
      <top/>
      <bottom style="medium">
        <color indexed="49"/>
      </bottom>
      <diagonal/>
    </border>
    <border>
      <left style="medium">
        <color indexed="64"/>
      </left>
      <right style="medium">
        <color indexed="64"/>
      </right>
      <top/>
      <bottom style="thick">
        <color indexed="37"/>
      </bottom>
      <diagonal/>
    </border>
    <border>
      <left style="thin">
        <color indexed="55"/>
      </left>
      <right style="thin">
        <color indexed="55"/>
      </right>
      <top style="thin">
        <color indexed="55"/>
      </top>
      <bottom style="thin">
        <color indexed="55"/>
      </bottom>
      <diagonal/>
    </border>
    <border>
      <left/>
      <right/>
      <top/>
      <bottom style="thin">
        <color indexed="44"/>
      </bottom>
      <diagonal/>
    </border>
    <border>
      <left style="medium">
        <color indexed="8"/>
      </left>
      <right style="medium">
        <color indexed="8"/>
      </right>
      <top/>
      <bottom/>
      <diagonal/>
    </border>
    <border>
      <left style="dashed">
        <color indexed="63"/>
      </left>
      <right style="dashed">
        <color indexed="63"/>
      </right>
      <top style="dashed">
        <color indexed="63"/>
      </top>
      <bottom style="dashed">
        <color indexed="63"/>
      </bottom>
      <diagonal/>
    </border>
    <border>
      <left/>
      <right/>
      <top/>
      <bottom style="hair">
        <color indexed="64"/>
      </bottom>
      <diagonal/>
    </border>
    <border>
      <left/>
      <right/>
      <top style="double">
        <color indexed="64"/>
      </top>
      <bottom style="double">
        <color indexed="64"/>
      </bottom>
      <diagonal/>
    </border>
    <border>
      <left/>
      <right/>
      <top/>
      <bottom style="double">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medium">
        <color indexed="30"/>
      </bottom>
      <diagonal/>
    </border>
    <border>
      <left style="medium">
        <color indexed="22"/>
      </left>
      <right style="medium">
        <color indexed="22"/>
      </right>
      <top style="medium">
        <color indexed="22"/>
      </top>
      <bottom style="medium">
        <color indexed="22"/>
      </bottom>
      <diagonal/>
    </border>
    <border>
      <left style="dashed">
        <color indexed="28"/>
      </left>
      <right style="dashed">
        <color indexed="28"/>
      </right>
      <top style="dashed">
        <color indexed="28"/>
      </top>
      <bottom style="dashed">
        <color indexed="28"/>
      </bottom>
      <diagonal/>
    </border>
    <border>
      <left style="thin">
        <color indexed="19"/>
      </left>
      <right style="thin">
        <color indexed="19"/>
      </right>
      <top style="thin">
        <color indexed="19"/>
      </top>
      <bottom style="thin">
        <color indexed="19"/>
      </bottom>
      <diagonal/>
    </border>
    <border>
      <left style="dotted">
        <color indexed="10"/>
      </left>
      <right style="dotted">
        <color indexed="10"/>
      </right>
      <top style="dotted">
        <color indexed="10"/>
      </top>
      <bottom style="dotted">
        <color indexed="10"/>
      </bottom>
      <diagonal/>
    </border>
    <border>
      <left style="medium">
        <color indexed="62"/>
      </left>
      <right style="medium">
        <color indexed="62"/>
      </right>
      <top style="medium">
        <color indexed="62"/>
      </top>
      <bottom style="medium">
        <color indexed="62"/>
      </bottom>
      <diagonal/>
    </border>
    <border>
      <left style="dotted">
        <color indexed="64"/>
      </left>
      <right style="dotted">
        <color indexed="64"/>
      </right>
      <top style="dotted">
        <color indexed="64"/>
      </top>
      <bottom style="dotted">
        <color indexed="64"/>
      </bottom>
      <diagonal/>
    </border>
    <border>
      <left style="hair">
        <color indexed="64"/>
      </left>
      <right style="hair">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top style="thin">
        <color indexed="62"/>
      </top>
      <bottom style="double">
        <color indexed="62"/>
      </bottom>
      <diagonal/>
    </border>
    <border>
      <left/>
      <right/>
      <top style="thin">
        <color indexed="14"/>
      </top>
      <bottom style="double">
        <color indexed="1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dashed">
        <color indexed="64"/>
      </bottom>
      <diagonal/>
    </border>
    <border>
      <left/>
      <right style="medium">
        <color indexed="64"/>
      </right>
      <top style="thin">
        <color indexed="64"/>
      </top>
      <bottom/>
      <diagonal/>
    </border>
  </borders>
  <cellStyleXfs count="38489">
    <xf numFmtId="0" fontId="0" fillId="0" borderId="0"/>
    <xf numFmtId="164" fontId="8" fillId="5" borderId="0" applyNumberFormat="0" applyFont="0" applyBorder="0" applyAlignment="0">
      <alignment horizontal="right"/>
    </xf>
    <xf numFmtId="164" fontId="8" fillId="5" borderId="0" applyNumberFormat="0" applyFont="0" applyBorder="0" applyAlignment="0">
      <alignment horizontal="right"/>
    </xf>
    <xf numFmtId="164" fontId="8" fillId="6" borderId="0" applyFont="0" applyBorder="0" applyAlignment="0">
      <alignment horizontal="right"/>
      <protection locked="0"/>
    </xf>
    <xf numFmtId="0" fontId="8" fillId="0" borderId="0"/>
    <xf numFmtId="0" fontId="8" fillId="0" borderId="0"/>
    <xf numFmtId="168" fontId="8" fillId="0" borderId="0"/>
    <xf numFmtId="168" fontId="8" fillId="0" borderId="0"/>
    <xf numFmtId="0" fontId="21" fillId="0" borderId="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18" fillId="8" borderId="0">
      <alignment horizontal="left" vertical="center"/>
      <protection locked="0"/>
    </xf>
    <xf numFmtId="0" fontId="8" fillId="0" borderId="0"/>
    <xf numFmtId="0" fontId="8" fillId="0" borderId="0"/>
    <xf numFmtId="0" fontId="8" fillId="0" borderId="0" applyFill="0"/>
    <xf numFmtId="0" fontId="8" fillId="0" borderId="0"/>
    <xf numFmtId="0" fontId="8" fillId="0" borderId="0"/>
    <xf numFmtId="0" fontId="8" fillId="0" borderId="0"/>
    <xf numFmtId="0" fontId="8" fillId="0" borderId="0"/>
    <xf numFmtId="169" fontId="26" fillId="0" borderId="0"/>
    <xf numFmtId="169" fontId="26" fillId="0" borderId="0"/>
    <xf numFmtId="0" fontId="17" fillId="10"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7" fillId="14" borderId="0" applyNumberFormat="0" applyBorder="0" applyAlignment="0" applyProtection="0"/>
    <xf numFmtId="0" fontId="17" fillId="15"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4" borderId="0" applyNumberFormat="0" applyBorder="0" applyAlignment="0" applyProtection="0"/>
    <xf numFmtId="0" fontId="27" fillId="15"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17" fillId="19" borderId="0" applyNumberFormat="0" applyBorder="0" applyAlignment="0" applyProtection="0"/>
    <xf numFmtId="0" fontId="17"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27" fillId="20" borderId="0" applyNumberFormat="0" applyBorder="0" applyAlignment="0" applyProtection="0"/>
    <xf numFmtId="0" fontId="27" fillId="24"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27" fillId="20" borderId="0" applyNumberFormat="0" applyBorder="0" applyAlignment="0" applyProtection="0"/>
    <xf numFmtId="0" fontId="27" fillId="25" borderId="0" applyNumberFormat="0" applyBorder="0" applyAlignment="0" applyProtection="0"/>
    <xf numFmtId="0" fontId="17" fillId="26" borderId="0" applyNumberFormat="0" applyBorder="0" applyAlignment="0" applyProtection="0"/>
    <xf numFmtId="0" fontId="17"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17" fillId="19" borderId="0" applyNumberFormat="0" applyBorder="0" applyAlignment="0" applyProtection="0"/>
    <xf numFmtId="0" fontId="17" fillId="27"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8" fillId="0" borderId="0"/>
    <xf numFmtId="42" fontId="29" fillId="0" borderId="0" applyFont="0" applyFill="0" applyBorder="0" applyAlignment="0" applyProtection="0"/>
    <xf numFmtId="0" fontId="30" fillId="29" borderId="0" applyNumberFormat="0" applyBorder="0" applyAlignment="0" applyProtection="0"/>
    <xf numFmtId="0" fontId="31" fillId="0" borderId="0" applyNumberFormat="0" applyFill="0" applyBorder="0" applyAlignment="0"/>
    <xf numFmtId="0" fontId="32" fillId="0" borderId="0" applyNumberFormat="0" applyFill="0" applyBorder="0" applyAlignment="0">
      <protection locked="0"/>
    </xf>
    <xf numFmtId="0" fontId="33" fillId="13" borderId="14" applyNumberFormat="0" applyAlignment="0" applyProtection="0"/>
    <xf numFmtId="0" fontId="34" fillId="30" borderId="15" applyNumberFormat="0" applyAlignment="0" applyProtection="0"/>
    <xf numFmtId="41" fontId="8" fillId="0" borderId="0" applyFont="0" applyFill="0" applyBorder="0" applyAlignment="0" applyProtection="0"/>
    <xf numFmtId="0" fontId="35"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166" fontId="36"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3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2"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168" fontId="17" fillId="0" borderId="0" applyFont="0" applyFill="0" applyBorder="0" applyAlignment="0" applyProtection="0"/>
    <xf numFmtId="0" fontId="38" fillId="0" borderId="0" applyNumberForma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0" fontId="39" fillId="0" borderId="0"/>
    <xf numFmtId="0" fontId="40" fillId="0" borderId="0"/>
    <xf numFmtId="0" fontId="41" fillId="34" borderId="0" applyNumberFormat="0" applyBorder="0" applyAlignment="0" applyProtection="0"/>
    <xf numFmtId="0" fontId="15" fillId="0" borderId="0" applyFill="0" applyBorder="0">
      <alignment vertical="center"/>
    </xf>
    <xf numFmtId="0" fontId="42" fillId="0" borderId="16" applyNumberFormat="0" applyFill="0" applyAlignment="0" applyProtection="0"/>
    <xf numFmtId="0" fontId="15" fillId="0" borderId="0" applyFill="0" applyBorder="0">
      <alignment vertical="center"/>
    </xf>
    <xf numFmtId="0" fontId="43" fillId="0" borderId="0" applyFill="0" applyBorder="0">
      <alignment vertical="center"/>
    </xf>
    <xf numFmtId="0" fontId="44" fillId="0" borderId="17" applyNumberFormat="0" applyFill="0" applyAlignment="0" applyProtection="0"/>
    <xf numFmtId="0" fontId="43" fillId="0" borderId="0" applyFill="0" applyBorder="0">
      <alignment vertical="center"/>
    </xf>
    <xf numFmtId="0" fontId="45" fillId="0" borderId="18" applyNumberFormat="0" applyFill="0" applyAlignment="0" applyProtection="0"/>
    <xf numFmtId="0" fontId="45" fillId="0" borderId="18" applyNumberFormat="0" applyFill="0" applyAlignment="0" applyProtection="0"/>
    <xf numFmtId="0" fontId="46" fillId="0" borderId="0" applyFill="0" applyBorder="0">
      <alignment vertical="center"/>
    </xf>
    <xf numFmtId="0" fontId="46" fillId="0" borderId="0" applyFill="0" applyBorder="0">
      <alignment vertical="center"/>
    </xf>
    <xf numFmtId="0" fontId="26" fillId="0" borderId="0" applyFill="0" applyBorder="0">
      <alignment vertical="center"/>
    </xf>
    <xf numFmtId="0" fontId="45" fillId="0" borderId="0" applyNumberFormat="0" applyFill="0" applyBorder="0" applyAlignment="0" applyProtection="0"/>
    <xf numFmtId="0" fontId="26" fillId="0" borderId="0" applyFill="0" applyBorder="0">
      <alignment vertical="center"/>
    </xf>
    <xf numFmtId="172" fontId="47" fillId="0" borderId="0"/>
    <xf numFmtId="0" fontId="48" fillId="0" borderId="0" applyNumberFormat="0" applyFill="0" applyBorder="0" applyAlignment="0" applyProtection="0">
      <alignment vertical="top"/>
      <protection locked="0"/>
    </xf>
    <xf numFmtId="0" fontId="49" fillId="0" borderId="0" applyFill="0" applyBorder="0">
      <alignment horizontal="center" vertical="center"/>
      <protection locked="0"/>
    </xf>
    <xf numFmtId="0" fontId="50" fillId="0" borderId="0" applyFill="0" applyBorder="0">
      <alignment horizontal="left" vertical="center"/>
      <protection locked="0"/>
    </xf>
    <xf numFmtId="173" fontId="8" fillId="4" borderId="0" applyFont="0" applyBorder="0">
      <alignment horizontal="right"/>
    </xf>
    <xf numFmtId="0" fontId="51" fillId="11" borderId="14" applyNumberFormat="0" applyAlignment="0" applyProtection="0"/>
    <xf numFmtId="164" fontId="8" fillId="6" borderId="0" applyFont="0" applyBorder="0" applyAlignment="0">
      <alignment horizontal="right"/>
      <protection locked="0"/>
    </xf>
    <xf numFmtId="164" fontId="8" fillId="35" borderId="0" applyFont="0" applyBorder="0" applyAlignment="0">
      <alignment horizontal="right"/>
      <protection locked="0"/>
    </xf>
    <xf numFmtId="174" fontId="8" fillId="36" borderId="0" applyFont="0" applyBorder="0">
      <alignment horizontal="right"/>
      <protection locked="0"/>
    </xf>
    <xf numFmtId="174" fontId="8" fillId="36" borderId="0" applyFont="0" applyBorder="0">
      <alignment horizontal="right"/>
      <protection locked="0"/>
    </xf>
    <xf numFmtId="164" fontId="8" fillId="4" borderId="0" applyFont="0" applyBorder="0">
      <alignment horizontal="right"/>
      <protection locked="0"/>
    </xf>
    <xf numFmtId="164" fontId="8" fillId="4" borderId="0" applyFont="0" applyBorder="0">
      <alignment horizontal="right"/>
      <protection locked="0"/>
    </xf>
    <xf numFmtId="0" fontId="26" fillId="5" borderId="0"/>
    <xf numFmtId="0" fontId="52" fillId="0" borderId="19" applyNumberFormat="0" applyFill="0" applyAlignment="0" applyProtection="0"/>
    <xf numFmtId="175" fontId="53" fillId="0" borderId="0"/>
    <xf numFmtId="0" fontId="19" fillId="0" borderId="0" applyFill="0" applyBorder="0">
      <alignment horizontal="left" vertical="center"/>
    </xf>
    <xf numFmtId="0" fontId="54" fillId="14" borderId="0" applyNumberFormat="0" applyBorder="0" applyAlignment="0" applyProtection="0"/>
    <xf numFmtId="176" fontId="55" fillId="0" borderId="0"/>
    <xf numFmtId="0" fontId="8" fillId="0" borderId="0"/>
    <xf numFmtId="0" fontId="8" fillId="0" borderId="0"/>
    <xf numFmtId="0" fontId="8" fillId="0" borderId="0"/>
    <xf numFmtId="0" fontId="8"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7"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8" fillId="0" borderId="0"/>
    <xf numFmtId="0" fontId="17" fillId="0" borderId="0"/>
    <xf numFmtId="0" fontId="8" fillId="0" borderId="0"/>
    <xf numFmtId="0" fontId="29" fillId="0" borderId="0"/>
    <xf numFmtId="0" fontId="8" fillId="7" borderId="0"/>
    <xf numFmtId="0" fontId="8" fillId="0" borderId="0"/>
    <xf numFmtId="0" fontId="13" fillId="0" borderId="0"/>
    <xf numFmtId="0" fontId="8" fillId="0" borderId="0"/>
    <xf numFmtId="0" fontId="8" fillId="0" borderId="0"/>
    <xf numFmtId="0" fontId="8" fillId="12" borderId="20" applyNumberFormat="0" applyFont="0" applyAlignment="0" applyProtection="0"/>
    <xf numFmtId="0" fontId="56" fillId="13" borderId="21" applyNumberFormat="0" applyAlignment="0" applyProtection="0"/>
    <xf numFmtId="177" fontId="8" fillId="0" borderId="0" applyFill="0" applyBorder="0"/>
    <xf numFmtId="177" fontId="8" fillId="0" borderId="0" applyFill="0" applyBorder="0"/>
    <xf numFmtId="177" fontId="8" fillId="0" borderId="0" applyFill="0" applyBorder="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2" fontId="57" fillId="0" borderId="0"/>
    <xf numFmtId="0" fontId="46" fillId="0" borderId="0" applyFill="0" applyBorder="0">
      <alignment vertical="center"/>
    </xf>
    <xf numFmtId="0" fontId="35" fillId="0" borderId="0" applyNumberFormat="0" applyFont="0" applyFill="0" applyBorder="0" applyAlignment="0" applyProtection="0">
      <alignment horizontal="left"/>
    </xf>
    <xf numFmtId="15" fontId="35" fillId="0" borderId="0" applyFont="0" applyFill="0" applyBorder="0" applyAlignment="0" applyProtection="0"/>
    <xf numFmtId="4" fontId="35" fillId="0" borderId="0" applyFont="0" applyFill="0" applyBorder="0" applyAlignment="0" applyProtection="0"/>
    <xf numFmtId="178" fontId="58" fillId="0" borderId="22"/>
    <xf numFmtId="0" fontId="59" fillId="0" borderId="8">
      <alignment horizontal="center"/>
    </xf>
    <xf numFmtId="3" fontId="35" fillId="0" borderId="0" applyFont="0" applyFill="0" applyBorder="0" applyAlignment="0" applyProtection="0"/>
    <xf numFmtId="0" fontId="35" fillId="37" borderId="0" applyNumberFormat="0" applyFont="0" applyBorder="0" applyAlignment="0" applyProtection="0"/>
    <xf numFmtId="179" fontId="8" fillId="0" borderId="0"/>
    <xf numFmtId="179" fontId="8" fillId="0" borderId="0"/>
    <xf numFmtId="179" fontId="8" fillId="0" borderId="0"/>
    <xf numFmtId="180" fontId="26" fillId="0" borderId="0" applyFill="0" applyBorder="0">
      <alignment horizontal="right" vertical="center"/>
    </xf>
    <xf numFmtId="181" fontId="26" fillId="0" borderId="0" applyFill="0" applyBorder="0">
      <alignment horizontal="right" vertical="center"/>
    </xf>
    <xf numFmtId="182" fontId="26" fillId="0" borderId="0" applyFill="0" applyBorder="0">
      <alignment horizontal="right" vertical="center"/>
    </xf>
    <xf numFmtId="0" fontId="8" fillId="12" borderId="0" applyNumberFormat="0" applyFont="0" applyBorder="0" applyAlignment="0" applyProtection="0"/>
    <xf numFmtId="0" fontId="8" fillId="12" borderId="0" applyNumberFormat="0" applyFont="0" applyBorder="0" applyAlignment="0" applyProtection="0"/>
    <xf numFmtId="0" fontId="8" fillId="13" borderId="0" applyNumberFormat="0" applyFont="0" applyBorder="0" applyAlignment="0" applyProtection="0"/>
    <xf numFmtId="0" fontId="8" fillId="13" borderId="0" applyNumberFormat="0" applyFont="0" applyBorder="0" applyAlignment="0" applyProtection="0"/>
    <xf numFmtId="0" fontId="8" fillId="15" borderId="0" applyNumberFormat="0" applyFont="0" applyBorder="0" applyAlignment="0" applyProtection="0"/>
    <xf numFmtId="0" fontId="8" fillId="1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15" borderId="0" applyNumberFormat="0" applyFont="0" applyBorder="0" applyAlignment="0" applyProtection="0"/>
    <xf numFmtId="0" fontId="8" fillId="15"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applyNumberFormat="0" applyFont="0" applyBorder="0" applyAlignment="0" applyProtection="0"/>
    <xf numFmtId="0" fontId="60" fillId="0" borderId="0" applyNumberFormat="0" applyFill="0" applyBorder="0" applyAlignment="0" applyProtection="0"/>
    <xf numFmtId="0" fontId="8" fillId="0" borderId="0"/>
    <xf numFmtId="0" fontId="8" fillId="0" borderId="0"/>
    <xf numFmtId="0" fontId="8" fillId="0" borderId="0"/>
    <xf numFmtId="0" fontId="19" fillId="0" borderId="0"/>
    <xf numFmtId="0" fontId="61" fillId="0" borderId="0"/>
    <xf numFmtId="15" fontId="8" fillId="0" borderId="0"/>
    <xf numFmtId="15" fontId="8" fillId="0" borderId="0"/>
    <xf numFmtId="15" fontId="8" fillId="0" borderId="0"/>
    <xf numFmtId="10" fontId="8" fillId="0" borderId="0"/>
    <xf numFmtId="10" fontId="8" fillId="0" borderId="0"/>
    <xf numFmtId="10" fontId="8" fillId="0" borderId="0"/>
    <xf numFmtId="0" fontId="62" fillId="9" borderId="4" applyBorder="0" applyProtection="0">
      <alignment horizontal="centerContinuous" vertical="center"/>
    </xf>
    <xf numFmtId="0" fontId="63" fillId="0" borderId="0" applyBorder="0" applyProtection="0">
      <alignment vertical="center"/>
    </xf>
    <xf numFmtId="0" fontId="64" fillId="0" borderId="0">
      <alignment horizontal="left"/>
    </xf>
    <xf numFmtId="0" fontId="64" fillId="0" borderId="3" applyFill="0" applyBorder="0" applyProtection="0">
      <alignment horizontal="left" vertical="top"/>
    </xf>
    <xf numFmtId="49" fontId="8" fillId="0" borderId="0" applyFont="0" applyFill="0" applyBorder="0" applyAlignment="0" applyProtection="0"/>
    <xf numFmtId="0" fontId="65" fillId="0" borderId="0"/>
    <xf numFmtId="49" fontId="8" fillId="0" borderId="0" applyFont="0" applyFill="0" applyBorder="0" applyAlignment="0" applyProtection="0"/>
    <xf numFmtId="0" fontId="66" fillId="0" borderId="0"/>
    <xf numFmtId="0" fontId="66" fillId="0" borderId="0"/>
    <xf numFmtId="0" fontId="65" fillId="0" borderId="0"/>
    <xf numFmtId="175" fontId="67" fillId="0" borderId="0"/>
    <xf numFmtId="0" fontId="60" fillId="0" borderId="0" applyNumberFormat="0" applyFill="0" applyBorder="0" applyAlignment="0" applyProtection="0"/>
    <xf numFmtId="0" fontId="68" fillId="0" borderId="0" applyFill="0" applyBorder="0">
      <alignment horizontal="left" vertical="center"/>
      <protection locked="0"/>
    </xf>
    <xf numFmtId="0" fontId="65" fillId="0" borderId="0"/>
    <xf numFmtId="0" fontId="69" fillId="0" borderId="0" applyFill="0" applyBorder="0">
      <alignment horizontal="left" vertical="center"/>
      <protection locked="0"/>
    </xf>
    <xf numFmtId="0" fontId="3" fillId="0" borderId="23" applyNumberFormat="0" applyFill="0" applyAlignment="0" applyProtection="0"/>
    <xf numFmtId="0" fontId="70" fillId="0" borderId="0" applyNumberFormat="0" applyFill="0" applyBorder="0" applyAlignment="0" applyProtection="0"/>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2" fillId="0" borderId="0"/>
    <xf numFmtId="0" fontId="72" fillId="0" borderId="0"/>
    <xf numFmtId="0" fontId="8" fillId="0" borderId="0"/>
    <xf numFmtId="0" fontId="8" fillId="0" borderId="0"/>
    <xf numFmtId="0" fontId="13" fillId="0" borderId="0"/>
    <xf numFmtId="0" fontId="73" fillId="0" borderId="0" applyNumberFormat="0" applyFill="0" applyBorder="0" applyAlignment="0" applyProtection="0">
      <alignment vertical="top"/>
      <protection locked="0"/>
    </xf>
    <xf numFmtId="0" fontId="13" fillId="0" borderId="0"/>
    <xf numFmtId="0" fontId="13" fillId="0" borderId="0"/>
    <xf numFmtId="0" fontId="8" fillId="0" borderId="0" applyFill="0"/>
    <xf numFmtId="0" fontId="17" fillId="13" borderId="0" applyNumberFormat="0" applyBorder="0" applyAlignment="0" applyProtection="0"/>
    <xf numFmtId="0" fontId="17" fillId="39" borderId="0" applyNumberFormat="0" applyBorder="0" applyAlignment="0" applyProtection="0"/>
    <xf numFmtId="0" fontId="17" fillId="15" borderId="0" applyNumberFormat="0" applyBorder="0" applyAlignment="0" applyProtection="0"/>
    <xf numFmtId="0" fontId="17" fillId="4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43" fontId="8" fillId="0" borderId="0" applyFont="0" applyFill="0" applyBorder="0" applyAlignment="0" applyProtection="0"/>
    <xf numFmtId="0" fontId="44" fillId="0" borderId="24" applyNumberFormat="0" applyFill="0" applyAlignment="0" applyProtection="0"/>
    <xf numFmtId="0" fontId="45" fillId="0" borderId="25" applyNumberFormat="0" applyFill="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Fill="0"/>
    <xf numFmtId="0" fontId="13" fillId="0" borderId="0"/>
    <xf numFmtId="9" fontId="17" fillId="0" borderId="0" applyFont="0" applyFill="0" applyBorder="0" applyAlignment="0" applyProtection="0"/>
    <xf numFmtId="0" fontId="59" fillId="0" borderId="8">
      <alignment horizontal="center"/>
    </xf>
    <xf numFmtId="0" fontId="75" fillId="9" borderId="4" applyBorder="0" applyProtection="0">
      <alignment horizontal="centerContinuous" vertical="center"/>
    </xf>
    <xf numFmtId="0" fontId="76" fillId="0" borderId="0"/>
    <xf numFmtId="0" fontId="76" fillId="0" borderId="0"/>
    <xf numFmtId="0" fontId="8" fillId="0" borderId="0"/>
    <xf numFmtId="0" fontId="8" fillId="0" borderId="0" applyFill="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75" fillId="9" borderId="4" applyBorder="0" applyProtection="0">
      <alignment horizontal="centerContinuous" vertic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79" fillId="0" borderId="0" applyNumberFormat="0" applyFill="0" applyBorder="0" applyAlignment="0" applyProtection="0"/>
    <xf numFmtId="164" fontId="8" fillId="35" borderId="0" applyFont="0" applyBorder="0" applyAlignment="0">
      <alignment horizontal="right"/>
      <protection locked="0"/>
    </xf>
    <xf numFmtId="164" fontId="8" fillId="35" borderId="0" applyFont="0" applyBorder="0" applyAlignment="0">
      <alignment horizontal="right"/>
      <protection locked="0"/>
    </xf>
    <xf numFmtId="164" fontId="8" fillId="4" borderId="0" applyFont="0" applyBorder="0">
      <alignment horizontal="right"/>
      <protection locked="0"/>
    </xf>
    <xf numFmtId="164" fontId="8" fillId="4" borderId="0" applyFont="0" applyBorder="0">
      <alignment horizontal="right"/>
      <protection locked="0"/>
    </xf>
    <xf numFmtId="0" fontId="34" fillId="30" borderId="15" applyNumberFormat="0" applyAlignment="0" applyProtection="0"/>
    <xf numFmtId="0" fontId="34" fillId="30" borderId="15" applyNumberFormat="0" applyAlignment="0" applyProtection="0"/>
    <xf numFmtId="0" fontId="34" fillId="30" borderId="15"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178" fontId="58" fillId="0" borderId="22"/>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64" fillId="0" borderId="3" applyFill="0" applyBorder="0" applyProtection="0">
      <alignment horizontal="left" vertical="top"/>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68" fontId="8" fillId="0" borderId="0" applyFill="0"/>
    <xf numFmtId="168" fontId="13" fillId="0" borderId="0"/>
    <xf numFmtId="168" fontId="8" fillId="0" borderId="0"/>
    <xf numFmtId="168" fontId="8" fillId="0" borderId="0"/>
    <xf numFmtId="168" fontId="8" fillId="0" borderId="0"/>
    <xf numFmtId="168" fontId="8" fillId="0" borderId="0"/>
    <xf numFmtId="168" fontId="8" fillId="0" borderId="0"/>
    <xf numFmtId="168" fontId="13" fillId="0" borderId="0"/>
    <xf numFmtId="168" fontId="73" fillId="0" borderId="0" applyNumberFormat="0" applyFill="0" applyBorder="0" applyAlignment="0" applyProtection="0">
      <alignment vertical="top"/>
      <protection locked="0"/>
    </xf>
    <xf numFmtId="168" fontId="13" fillId="0" borderId="0"/>
    <xf numFmtId="168" fontId="13" fillId="0" borderId="0"/>
    <xf numFmtId="168" fontId="8" fillId="0" borderId="0" applyFill="0"/>
    <xf numFmtId="168" fontId="8" fillId="0" borderId="0"/>
    <xf numFmtId="168" fontId="17" fillId="13" borderId="0" applyNumberFormat="0" applyBorder="0" applyAlignment="0" applyProtection="0"/>
    <xf numFmtId="168" fontId="17" fillId="11" borderId="0" applyNumberFormat="0" applyBorder="0" applyAlignment="0" applyProtection="0"/>
    <xf numFmtId="168" fontId="17" fillId="12" borderId="0" applyNumberFormat="0" applyBorder="0" applyAlignment="0" applyProtection="0"/>
    <xf numFmtId="168" fontId="17" fillId="13" borderId="0" applyNumberFormat="0" applyBorder="0" applyAlignment="0" applyProtection="0"/>
    <xf numFmtId="168" fontId="17" fillId="39" borderId="0" applyNumberFormat="0" applyBorder="0" applyAlignment="0" applyProtection="0"/>
    <xf numFmtId="168" fontId="17" fillId="11" borderId="0" applyNumberFormat="0" applyBorder="0" applyAlignment="0" applyProtection="0"/>
    <xf numFmtId="168" fontId="17" fillId="15" borderId="0" applyNumberFormat="0" applyBorder="0" applyAlignment="0" applyProtection="0"/>
    <xf numFmtId="168" fontId="17" fillId="11" borderId="0" applyNumberFormat="0" applyBorder="0" applyAlignment="0" applyProtection="0"/>
    <xf numFmtId="168" fontId="17" fillId="14" borderId="0" applyNumberFormat="0" applyBorder="0" applyAlignment="0" applyProtection="0"/>
    <xf numFmtId="168" fontId="17" fillId="15" borderId="0" applyNumberFormat="0" applyBorder="0" applyAlignment="0" applyProtection="0"/>
    <xf numFmtId="168" fontId="17" fillId="40" borderId="0" applyNumberFormat="0" applyBorder="0" applyAlignment="0" applyProtection="0"/>
    <xf numFmtId="168" fontId="17" fillId="11" borderId="0" applyNumberFormat="0" applyBorder="0" applyAlignment="0" applyProtection="0"/>
    <xf numFmtId="168" fontId="27" fillId="18" borderId="0" applyNumberFormat="0" applyBorder="0" applyAlignment="0" applyProtection="0"/>
    <xf numFmtId="168" fontId="27" fillId="11" borderId="0" applyNumberFormat="0" applyBorder="0" applyAlignment="0" applyProtection="0"/>
    <xf numFmtId="168" fontId="27" fillId="14" borderId="0" applyNumberFormat="0" applyBorder="0" applyAlignment="0" applyProtection="0"/>
    <xf numFmtId="168" fontId="27" fillId="15" borderId="0" applyNumberFormat="0" applyBorder="0" applyAlignment="0" applyProtection="0"/>
    <xf numFmtId="168" fontId="27" fillId="18" borderId="0" applyNumberFormat="0" applyBorder="0" applyAlignment="0" applyProtection="0"/>
    <xf numFmtId="168" fontId="27" fillId="11" borderId="0" applyNumberFormat="0" applyBorder="0" applyAlignment="0" applyProtection="0"/>
    <xf numFmtId="168" fontId="17" fillId="16" borderId="0" applyNumberFormat="0" applyBorder="0" applyAlignment="0" applyProtection="0"/>
    <xf numFmtId="168" fontId="17" fillId="16" borderId="0" applyNumberFormat="0" applyBorder="0" applyAlignment="0" applyProtection="0"/>
    <xf numFmtId="168" fontId="27" fillId="17" borderId="0" applyNumberFormat="0" applyBorder="0" applyAlignment="0" applyProtection="0"/>
    <xf numFmtId="168" fontId="27" fillId="18" borderId="0" applyNumberFormat="0" applyBorder="0" applyAlignment="0" applyProtection="0"/>
    <xf numFmtId="168" fontId="17" fillId="19" borderId="0" applyNumberFormat="0" applyBorder="0" applyAlignment="0" applyProtection="0"/>
    <xf numFmtId="168" fontId="17" fillId="20" borderId="0" applyNumberFormat="0" applyBorder="0" applyAlignment="0" applyProtection="0"/>
    <xf numFmtId="168" fontId="27" fillId="21" borderId="0" applyNumberFormat="0" applyBorder="0" applyAlignment="0" applyProtection="0"/>
    <xf numFmtId="168" fontId="27" fillId="22" borderId="0" applyNumberFormat="0" applyBorder="0" applyAlignment="0" applyProtection="0"/>
    <xf numFmtId="168" fontId="17" fillId="19" borderId="0" applyNumberFormat="0" applyBorder="0" applyAlignment="0" applyProtection="0"/>
    <xf numFmtId="168" fontId="17" fillId="23" borderId="0" applyNumberFormat="0" applyBorder="0" applyAlignment="0" applyProtection="0"/>
    <xf numFmtId="168" fontId="27" fillId="20" borderId="0" applyNumberFormat="0" applyBorder="0" applyAlignment="0" applyProtection="0"/>
    <xf numFmtId="168" fontId="27" fillId="24" borderId="0" applyNumberFormat="0" applyBorder="0" applyAlignment="0" applyProtection="0"/>
    <xf numFmtId="168" fontId="17" fillId="16" borderId="0" applyNumberFormat="0" applyBorder="0" applyAlignment="0" applyProtection="0"/>
    <xf numFmtId="168" fontId="17" fillId="20" borderId="0" applyNumberFormat="0" applyBorder="0" applyAlignment="0" applyProtection="0"/>
    <xf numFmtId="168" fontId="27" fillId="20" borderId="0" applyNumberFormat="0" applyBorder="0" applyAlignment="0" applyProtection="0"/>
    <xf numFmtId="168" fontId="27" fillId="25" borderId="0" applyNumberFormat="0" applyBorder="0" applyAlignment="0" applyProtection="0"/>
    <xf numFmtId="168" fontId="17" fillId="26" borderId="0" applyNumberFormat="0" applyBorder="0" applyAlignment="0" applyProtection="0"/>
    <xf numFmtId="168" fontId="17" fillId="16" borderId="0" applyNumberFormat="0" applyBorder="0" applyAlignment="0" applyProtection="0"/>
    <xf numFmtId="168" fontId="27" fillId="17" borderId="0" applyNumberFormat="0" applyBorder="0" applyAlignment="0" applyProtection="0"/>
    <xf numFmtId="168" fontId="27" fillId="18" borderId="0" applyNumberFormat="0" applyBorder="0" applyAlignment="0" applyProtection="0"/>
    <xf numFmtId="168" fontId="17" fillId="19" borderId="0" applyNumberFormat="0" applyBorder="0" applyAlignment="0" applyProtection="0"/>
    <xf numFmtId="168" fontId="17" fillId="27" borderId="0" applyNumberFormat="0" applyBorder="0" applyAlignment="0" applyProtection="0"/>
    <xf numFmtId="168" fontId="27" fillId="27" borderId="0" applyNumberFormat="0" applyBorder="0" applyAlignment="0" applyProtection="0"/>
    <xf numFmtId="168" fontId="27" fillId="28" borderId="0" applyNumberFormat="0" applyBorder="0" applyAlignment="0" applyProtection="0"/>
    <xf numFmtId="168" fontId="28" fillId="0" borderId="0"/>
    <xf numFmtId="168" fontId="30" fillId="29" borderId="0" applyNumberFormat="0" applyBorder="0" applyAlignment="0" applyProtection="0"/>
    <xf numFmtId="168" fontId="31" fillId="0" borderId="0" applyNumberFormat="0" applyFill="0" applyBorder="0" applyAlignment="0"/>
    <xf numFmtId="168" fontId="32" fillId="0" borderId="0" applyNumberFormat="0" applyFill="0" applyBorder="0" applyAlignment="0">
      <protection locked="0"/>
    </xf>
    <xf numFmtId="168" fontId="33" fillId="13" borderId="14" applyNumberFormat="0" applyAlignment="0" applyProtection="0"/>
    <xf numFmtId="168" fontId="34" fillId="30" borderId="15" applyNumberFormat="0" applyAlignment="0" applyProtection="0"/>
    <xf numFmtId="168" fontId="3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3" fillId="31" borderId="0" applyNumberFormat="0" applyBorder="0" applyAlignment="0" applyProtection="0"/>
    <xf numFmtId="168" fontId="3" fillId="32" borderId="0" applyNumberFormat="0" applyBorder="0" applyAlignment="0" applyProtection="0"/>
    <xf numFmtId="168" fontId="3" fillId="33" borderId="0" applyNumberFormat="0" applyBorder="0" applyAlignment="0" applyProtection="0"/>
    <xf numFmtId="168" fontId="38" fillId="0" borderId="0" applyNumberFormat="0" applyFill="0" applyBorder="0" applyAlignment="0" applyProtection="0"/>
    <xf numFmtId="168" fontId="39" fillId="0" borderId="0"/>
    <xf numFmtId="168" fontId="40" fillId="0" borderId="0"/>
    <xf numFmtId="168" fontId="41" fillId="34" borderId="0" applyNumberFormat="0" applyBorder="0" applyAlignment="0" applyProtection="0"/>
    <xf numFmtId="168" fontId="42" fillId="0" borderId="16" applyNumberFormat="0" applyFill="0" applyAlignment="0" applyProtection="0"/>
    <xf numFmtId="168" fontId="15" fillId="0" borderId="0" applyFill="0" applyBorder="0">
      <alignment vertical="center"/>
    </xf>
    <xf numFmtId="168" fontId="44" fillId="0" borderId="24" applyNumberFormat="0" applyFill="0" applyAlignment="0" applyProtection="0"/>
    <xf numFmtId="168" fontId="43" fillId="0" borderId="0" applyFill="0" applyBorder="0">
      <alignment vertical="center"/>
    </xf>
    <xf numFmtId="168" fontId="45" fillId="0" borderId="25" applyNumberFormat="0" applyFill="0" applyAlignment="0" applyProtection="0"/>
    <xf numFmtId="168" fontId="46" fillId="0" borderId="0" applyFill="0" applyBorder="0">
      <alignment vertical="center"/>
    </xf>
    <xf numFmtId="168" fontId="45" fillId="0" borderId="0" applyNumberFormat="0" applyFill="0" applyBorder="0" applyAlignment="0" applyProtection="0"/>
    <xf numFmtId="168" fontId="26" fillId="0" borderId="0" applyFill="0" applyBorder="0">
      <alignment vertical="center"/>
    </xf>
    <xf numFmtId="168" fontId="49" fillId="0" borderId="0" applyFill="0" applyBorder="0">
      <alignment horizontal="center" vertical="center"/>
      <protection locked="0"/>
    </xf>
    <xf numFmtId="168" fontId="50" fillId="0" borderId="0" applyFill="0" applyBorder="0">
      <alignment horizontal="left" vertical="center"/>
      <protection locked="0"/>
    </xf>
    <xf numFmtId="168" fontId="51" fillId="11" borderId="14" applyNumberFormat="0" applyAlignment="0" applyProtection="0"/>
    <xf numFmtId="168" fontId="26" fillId="5" borderId="0"/>
    <xf numFmtId="168" fontId="52" fillId="0" borderId="19" applyNumberFormat="0" applyFill="0" applyAlignment="0" applyProtection="0"/>
    <xf numFmtId="168" fontId="19" fillId="0" borderId="0" applyFill="0" applyBorder="0">
      <alignment horizontal="left" vertical="center"/>
    </xf>
    <xf numFmtId="168" fontId="54" fillId="14" borderId="0" applyNumberFormat="0" applyBorder="0" applyAlignment="0" applyProtection="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8" fillId="0" borderId="0"/>
    <xf numFmtId="168" fontId="8" fillId="0" borderId="0"/>
    <xf numFmtId="168" fontId="8"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8" fillId="0" borderId="0"/>
    <xf numFmtId="168" fontId="13" fillId="0" borderId="0"/>
    <xf numFmtId="168" fontId="8" fillId="0" borderId="0"/>
    <xf numFmtId="168" fontId="13" fillId="0" borderId="0"/>
    <xf numFmtId="168" fontId="13" fillId="0" borderId="0"/>
    <xf numFmtId="168" fontId="8" fillId="0" borderId="0"/>
    <xf numFmtId="168" fontId="17" fillId="0" borderId="0"/>
    <xf numFmtId="168" fontId="29" fillId="0" borderId="0"/>
    <xf numFmtId="168" fontId="8" fillId="0" borderId="0" applyFill="0"/>
    <xf numFmtId="168" fontId="13" fillId="0" borderId="0"/>
    <xf numFmtId="168" fontId="8" fillId="0" borderId="0"/>
    <xf numFmtId="168" fontId="8" fillId="12" borderId="20" applyNumberFormat="0" applyFont="0" applyAlignment="0" applyProtection="0"/>
    <xf numFmtId="168" fontId="56" fillId="13" borderId="21" applyNumberFormat="0" applyAlignment="0" applyProtection="0"/>
    <xf numFmtId="168" fontId="46" fillId="0" borderId="0" applyFill="0" applyBorder="0">
      <alignment vertical="center"/>
    </xf>
    <xf numFmtId="168" fontId="35" fillId="0" borderId="0" applyNumberFormat="0" applyFont="0" applyFill="0" applyBorder="0" applyAlignment="0" applyProtection="0">
      <alignment horizontal="left"/>
    </xf>
    <xf numFmtId="168" fontId="59" fillId="0" borderId="8">
      <alignment horizontal="center"/>
    </xf>
    <xf numFmtId="168" fontId="35" fillId="37" borderId="0" applyNumberFormat="0" applyFont="0" applyBorder="0" applyAlignment="0" applyProtection="0"/>
    <xf numFmtId="168" fontId="8" fillId="12" borderId="0" applyNumberFormat="0" applyFont="0" applyBorder="0" applyAlignment="0" applyProtection="0"/>
    <xf numFmtId="168" fontId="8" fillId="13" borderId="0" applyNumberFormat="0" applyFont="0" applyBorder="0" applyAlignment="0" applyProtection="0"/>
    <xf numFmtId="168" fontId="8" fillId="15" borderId="0" applyNumberFormat="0" applyFont="0" applyBorder="0" applyAlignment="0" applyProtection="0"/>
    <xf numFmtId="168" fontId="8" fillId="0" borderId="0" applyNumberFormat="0" applyFont="0" applyFill="0" applyBorder="0" applyAlignment="0" applyProtection="0"/>
    <xf numFmtId="168" fontId="8" fillId="15" borderId="0" applyNumberFormat="0" applyFont="0" applyBorder="0" applyAlignment="0" applyProtection="0"/>
    <xf numFmtId="168" fontId="8" fillId="0" borderId="0" applyNumberFormat="0" applyFont="0" applyFill="0" applyBorder="0" applyAlignment="0" applyProtection="0"/>
    <xf numFmtId="168" fontId="8" fillId="0" borderId="0" applyNumberFormat="0" applyFont="0" applyBorder="0" applyAlignment="0" applyProtection="0"/>
    <xf numFmtId="168" fontId="60" fillId="0" borderId="0" applyNumberFormat="0" applyFill="0" applyBorder="0" applyAlignment="0" applyProtection="0"/>
    <xf numFmtId="168" fontId="8" fillId="0" borderId="0"/>
    <xf numFmtId="168" fontId="19" fillId="0" borderId="0"/>
    <xf numFmtId="168" fontId="61" fillId="0" borderId="0"/>
    <xf numFmtId="168" fontId="75" fillId="9" borderId="4" applyBorder="0" applyProtection="0">
      <alignment horizontal="centerContinuous" vertical="center"/>
    </xf>
    <xf numFmtId="168" fontId="64" fillId="0" borderId="0">
      <alignment horizontal="left"/>
    </xf>
    <xf numFmtId="168" fontId="64" fillId="0" borderId="3" applyFill="0" applyBorder="0" applyProtection="0">
      <alignment horizontal="left" vertical="top"/>
    </xf>
    <xf numFmtId="168" fontId="65" fillId="0" borderId="0"/>
    <xf numFmtId="168" fontId="76" fillId="0" borderId="0"/>
    <xf numFmtId="168" fontId="76" fillId="0" borderId="0"/>
    <xf numFmtId="168" fontId="65" fillId="0" borderId="0"/>
    <xf numFmtId="168" fontId="60" fillId="0" borderId="0" applyNumberFormat="0" applyFill="0" applyBorder="0" applyAlignment="0" applyProtection="0"/>
    <xf numFmtId="168" fontId="68" fillId="0" borderId="0" applyFill="0" applyBorder="0">
      <alignment horizontal="left" vertical="center"/>
      <protection locked="0"/>
    </xf>
    <xf numFmtId="168" fontId="65" fillId="0" borderId="0"/>
    <xf numFmtId="168" fontId="69" fillId="0" borderId="0" applyFill="0" applyBorder="0">
      <alignment horizontal="left" vertical="center"/>
      <protection locked="0"/>
    </xf>
    <xf numFmtId="168" fontId="3" fillId="0" borderId="23" applyNumberFormat="0" applyFill="0" applyAlignment="0" applyProtection="0"/>
    <xf numFmtId="168" fontId="70" fillId="0" borderId="0" applyNumberFormat="0" applyFill="0" applyBorder="0" applyAlignment="0" applyProtection="0"/>
    <xf numFmtId="168" fontId="8" fillId="0" borderId="0"/>
    <xf numFmtId="168" fontId="8" fillId="0" borderId="0"/>
    <xf numFmtId="168" fontId="8" fillId="0" borderId="0" applyFill="0"/>
    <xf numFmtId="168" fontId="56" fillId="13" borderId="21" applyNumberFormat="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45" fillId="0" borderId="25" applyNumberFormat="0" applyFill="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75" fillId="9" borderId="4" applyBorder="0" applyProtection="0">
      <alignment horizontal="centerContinuous" vertical="center"/>
    </xf>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79" fillId="0" borderId="0" applyNumberFormat="0" applyFill="0" applyBorder="0" applyAlignment="0" applyProtection="0"/>
    <xf numFmtId="168" fontId="13" fillId="0" borderId="0"/>
    <xf numFmtId="168" fontId="8" fillId="0" borderId="0"/>
    <xf numFmtId="168" fontId="8" fillId="0" borderId="0"/>
    <xf numFmtId="168" fontId="8" fillId="0" borderId="0"/>
    <xf numFmtId="168" fontId="8" fillId="0" borderId="0"/>
    <xf numFmtId="168" fontId="8" fillId="0" borderId="0"/>
    <xf numFmtId="168" fontId="13" fillId="0" borderId="0"/>
    <xf numFmtId="168" fontId="73" fillId="0" borderId="0" applyNumberFormat="0" applyFill="0" applyBorder="0" applyAlignment="0" applyProtection="0">
      <alignment vertical="top"/>
      <protection locked="0"/>
    </xf>
    <xf numFmtId="168" fontId="13" fillId="0" borderId="0"/>
    <xf numFmtId="168" fontId="13" fillId="0" borderId="0"/>
    <xf numFmtId="168" fontId="8" fillId="0" borderId="0" applyFill="0"/>
    <xf numFmtId="168" fontId="8" fillId="0" borderId="0"/>
    <xf numFmtId="168" fontId="17" fillId="13" borderId="0" applyNumberFormat="0" applyBorder="0" applyAlignment="0" applyProtection="0"/>
    <xf numFmtId="168" fontId="17" fillId="11" borderId="0" applyNumberFormat="0" applyBorder="0" applyAlignment="0" applyProtection="0"/>
    <xf numFmtId="168" fontId="17" fillId="12" borderId="0" applyNumberFormat="0" applyBorder="0" applyAlignment="0" applyProtection="0"/>
    <xf numFmtId="168" fontId="17" fillId="13" borderId="0" applyNumberFormat="0" applyBorder="0" applyAlignment="0" applyProtection="0"/>
    <xf numFmtId="168" fontId="17" fillId="39" borderId="0" applyNumberFormat="0" applyBorder="0" applyAlignment="0" applyProtection="0"/>
    <xf numFmtId="168" fontId="17" fillId="11" borderId="0" applyNumberFormat="0" applyBorder="0" applyAlignment="0" applyProtection="0"/>
    <xf numFmtId="168" fontId="17" fillId="15" borderId="0" applyNumberFormat="0" applyBorder="0" applyAlignment="0" applyProtection="0"/>
    <xf numFmtId="168" fontId="17" fillId="11" borderId="0" applyNumberFormat="0" applyBorder="0" applyAlignment="0" applyProtection="0"/>
    <xf numFmtId="168" fontId="17" fillId="14" borderId="0" applyNumberFormat="0" applyBorder="0" applyAlignment="0" applyProtection="0"/>
    <xf numFmtId="168" fontId="17" fillId="15" borderId="0" applyNumberFormat="0" applyBorder="0" applyAlignment="0" applyProtection="0"/>
    <xf numFmtId="168" fontId="17" fillId="40" borderId="0" applyNumberFormat="0" applyBorder="0" applyAlignment="0" applyProtection="0"/>
    <xf numFmtId="168" fontId="17" fillId="11" borderId="0" applyNumberFormat="0" applyBorder="0" applyAlignment="0" applyProtection="0"/>
    <xf numFmtId="168" fontId="27" fillId="18" borderId="0" applyNumberFormat="0" applyBorder="0" applyAlignment="0" applyProtection="0"/>
    <xf numFmtId="168" fontId="27" fillId="11" borderId="0" applyNumberFormat="0" applyBorder="0" applyAlignment="0" applyProtection="0"/>
    <xf numFmtId="168" fontId="27" fillId="14" borderId="0" applyNumberFormat="0" applyBorder="0" applyAlignment="0" applyProtection="0"/>
    <xf numFmtId="168" fontId="27" fillId="15" borderId="0" applyNumberFormat="0" applyBorder="0" applyAlignment="0" applyProtection="0"/>
    <xf numFmtId="168" fontId="27" fillId="18" borderId="0" applyNumberFormat="0" applyBorder="0" applyAlignment="0" applyProtection="0"/>
    <xf numFmtId="168" fontId="27" fillId="11" borderId="0" applyNumberFormat="0" applyBorder="0" applyAlignment="0" applyProtection="0"/>
    <xf numFmtId="168" fontId="17" fillId="16" borderId="0" applyNumberFormat="0" applyBorder="0" applyAlignment="0" applyProtection="0"/>
    <xf numFmtId="168" fontId="17" fillId="16" borderId="0" applyNumberFormat="0" applyBorder="0" applyAlignment="0" applyProtection="0"/>
    <xf numFmtId="168" fontId="27" fillId="17" borderId="0" applyNumberFormat="0" applyBorder="0" applyAlignment="0" applyProtection="0"/>
    <xf numFmtId="168" fontId="27" fillId="18" borderId="0" applyNumberFormat="0" applyBorder="0" applyAlignment="0" applyProtection="0"/>
    <xf numFmtId="168" fontId="17" fillId="19" borderId="0" applyNumberFormat="0" applyBorder="0" applyAlignment="0" applyProtection="0"/>
    <xf numFmtId="168" fontId="17" fillId="20" borderId="0" applyNumberFormat="0" applyBorder="0" applyAlignment="0" applyProtection="0"/>
    <xf numFmtId="168" fontId="27" fillId="21" borderId="0" applyNumberFormat="0" applyBorder="0" applyAlignment="0" applyProtection="0"/>
    <xf numFmtId="168" fontId="27" fillId="22" borderId="0" applyNumberFormat="0" applyBorder="0" applyAlignment="0" applyProtection="0"/>
    <xf numFmtId="168" fontId="17" fillId="19" borderId="0" applyNumberFormat="0" applyBorder="0" applyAlignment="0" applyProtection="0"/>
    <xf numFmtId="168" fontId="17" fillId="23" borderId="0" applyNumberFormat="0" applyBorder="0" applyAlignment="0" applyProtection="0"/>
    <xf numFmtId="168" fontId="27" fillId="20" borderId="0" applyNumberFormat="0" applyBorder="0" applyAlignment="0" applyProtection="0"/>
    <xf numFmtId="168" fontId="27" fillId="24" borderId="0" applyNumberFormat="0" applyBorder="0" applyAlignment="0" applyProtection="0"/>
    <xf numFmtId="168" fontId="17" fillId="16" borderId="0" applyNumberFormat="0" applyBorder="0" applyAlignment="0" applyProtection="0"/>
    <xf numFmtId="168" fontId="17" fillId="20" borderId="0" applyNumberFormat="0" applyBorder="0" applyAlignment="0" applyProtection="0"/>
    <xf numFmtId="168" fontId="27" fillId="20" borderId="0" applyNumberFormat="0" applyBorder="0" applyAlignment="0" applyProtection="0"/>
    <xf numFmtId="168" fontId="27" fillId="25" borderId="0" applyNumberFormat="0" applyBorder="0" applyAlignment="0" applyProtection="0"/>
    <xf numFmtId="168" fontId="17" fillId="26" borderId="0" applyNumberFormat="0" applyBorder="0" applyAlignment="0" applyProtection="0"/>
    <xf numFmtId="168" fontId="17" fillId="16" borderId="0" applyNumberFormat="0" applyBorder="0" applyAlignment="0" applyProtection="0"/>
    <xf numFmtId="168" fontId="27" fillId="17" borderId="0" applyNumberFormat="0" applyBorder="0" applyAlignment="0" applyProtection="0"/>
    <xf numFmtId="168" fontId="27" fillId="18" borderId="0" applyNumberFormat="0" applyBorder="0" applyAlignment="0" applyProtection="0"/>
    <xf numFmtId="168" fontId="17" fillId="19" borderId="0" applyNumberFormat="0" applyBorder="0" applyAlignment="0" applyProtection="0"/>
    <xf numFmtId="168" fontId="17" fillId="27" borderId="0" applyNumberFormat="0" applyBorder="0" applyAlignment="0" applyProtection="0"/>
    <xf numFmtId="168" fontId="27" fillId="27" borderId="0" applyNumberFormat="0" applyBorder="0" applyAlignment="0" applyProtection="0"/>
    <xf numFmtId="168" fontId="27" fillId="28" borderId="0" applyNumberFormat="0" applyBorder="0" applyAlignment="0" applyProtection="0"/>
    <xf numFmtId="168" fontId="28" fillId="0" borderId="0"/>
    <xf numFmtId="168" fontId="30" fillId="29" borderId="0" applyNumberFormat="0" applyBorder="0" applyAlignment="0" applyProtection="0"/>
    <xf numFmtId="168" fontId="31" fillId="0" borderId="0" applyNumberFormat="0" applyFill="0" applyBorder="0" applyAlignment="0"/>
    <xf numFmtId="168" fontId="32" fillId="0" borderId="0" applyNumberFormat="0" applyFill="0" applyBorder="0" applyAlignment="0">
      <protection locked="0"/>
    </xf>
    <xf numFmtId="168" fontId="33" fillId="13" borderId="14" applyNumberFormat="0" applyAlignment="0" applyProtection="0"/>
    <xf numFmtId="168" fontId="34" fillId="30" borderId="15" applyNumberFormat="0" applyAlignment="0" applyProtection="0"/>
    <xf numFmtId="168" fontId="3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3" fillId="31" borderId="0" applyNumberFormat="0" applyBorder="0" applyAlignment="0" applyProtection="0"/>
    <xf numFmtId="168" fontId="3" fillId="32" borderId="0" applyNumberFormat="0" applyBorder="0" applyAlignment="0" applyProtection="0"/>
    <xf numFmtId="168" fontId="3" fillId="33" borderId="0" applyNumberFormat="0" applyBorder="0" applyAlignment="0" applyProtection="0"/>
    <xf numFmtId="168" fontId="38" fillId="0" borderId="0" applyNumberFormat="0" applyFill="0" applyBorder="0" applyAlignment="0" applyProtection="0"/>
    <xf numFmtId="168" fontId="39" fillId="0" borderId="0"/>
    <xf numFmtId="168" fontId="40" fillId="0" borderId="0"/>
    <xf numFmtId="168" fontId="41" fillId="34" borderId="0" applyNumberFormat="0" applyBorder="0" applyAlignment="0" applyProtection="0"/>
    <xf numFmtId="168" fontId="42" fillId="0" borderId="16" applyNumberFormat="0" applyFill="0" applyAlignment="0" applyProtection="0"/>
    <xf numFmtId="168" fontId="15" fillId="0" borderId="0" applyFill="0" applyBorder="0">
      <alignment vertical="center"/>
    </xf>
    <xf numFmtId="168" fontId="44" fillId="0" borderId="24" applyNumberFormat="0" applyFill="0" applyAlignment="0" applyProtection="0"/>
    <xf numFmtId="168" fontId="43" fillId="0" borderId="0" applyFill="0" applyBorder="0">
      <alignment vertical="center"/>
    </xf>
    <xf numFmtId="168" fontId="45" fillId="0" borderId="25" applyNumberFormat="0" applyFill="0" applyAlignment="0" applyProtection="0"/>
    <xf numFmtId="168" fontId="46" fillId="0" borderId="0" applyFill="0" applyBorder="0">
      <alignment vertical="center"/>
    </xf>
    <xf numFmtId="168" fontId="45" fillId="0" borderId="0" applyNumberFormat="0" applyFill="0" applyBorder="0" applyAlignment="0" applyProtection="0"/>
    <xf numFmtId="168" fontId="26" fillId="0" borderId="0" applyFill="0" applyBorder="0">
      <alignment vertical="center"/>
    </xf>
    <xf numFmtId="168" fontId="49" fillId="0" borderId="0" applyFill="0" applyBorder="0">
      <alignment horizontal="center" vertical="center"/>
      <protection locked="0"/>
    </xf>
    <xf numFmtId="168" fontId="50" fillId="0" borderId="0" applyFill="0" applyBorder="0">
      <alignment horizontal="left" vertical="center"/>
      <protection locked="0"/>
    </xf>
    <xf numFmtId="168" fontId="51" fillId="11" borderId="14" applyNumberFormat="0" applyAlignment="0" applyProtection="0"/>
    <xf numFmtId="168" fontId="26" fillId="5" borderId="0"/>
    <xf numFmtId="168" fontId="52" fillId="0" borderId="19" applyNumberFormat="0" applyFill="0" applyAlignment="0" applyProtection="0"/>
    <xf numFmtId="168" fontId="19" fillId="0" borderId="0" applyFill="0" applyBorder="0">
      <alignment horizontal="left" vertical="center"/>
    </xf>
    <xf numFmtId="168" fontId="54" fillId="14" borderId="0" applyNumberFormat="0" applyBorder="0" applyAlignment="0" applyProtection="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8" fillId="0" borderId="0"/>
    <xf numFmtId="168" fontId="8" fillId="0" borderId="0"/>
    <xf numFmtId="168" fontId="8"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13" fillId="0" borderId="0"/>
    <xf numFmtId="168" fontId="8" fillId="0" borderId="0"/>
    <xf numFmtId="168" fontId="13" fillId="0" borderId="0"/>
    <xf numFmtId="168" fontId="8" fillId="0" borderId="0"/>
    <xf numFmtId="168" fontId="13" fillId="0" borderId="0"/>
    <xf numFmtId="168" fontId="13" fillId="0" borderId="0"/>
    <xf numFmtId="168" fontId="8" fillId="0" borderId="0"/>
    <xf numFmtId="168" fontId="17" fillId="0" borderId="0"/>
    <xf numFmtId="168" fontId="29" fillId="0" borderId="0"/>
    <xf numFmtId="168" fontId="8" fillId="0" borderId="0" applyFill="0"/>
    <xf numFmtId="168" fontId="13" fillId="0" borderId="0"/>
    <xf numFmtId="168" fontId="8" fillId="0" borderId="0"/>
    <xf numFmtId="168" fontId="8" fillId="12" borderId="20" applyNumberFormat="0" applyFont="0" applyAlignment="0" applyProtection="0"/>
    <xf numFmtId="168" fontId="56" fillId="13" borderId="21" applyNumberFormat="0" applyAlignment="0" applyProtection="0"/>
    <xf numFmtId="168" fontId="46" fillId="0" borderId="0" applyFill="0" applyBorder="0">
      <alignment vertical="center"/>
    </xf>
    <xf numFmtId="168" fontId="35" fillId="0" borderId="0" applyNumberFormat="0" applyFont="0" applyFill="0" applyBorder="0" applyAlignment="0" applyProtection="0">
      <alignment horizontal="left"/>
    </xf>
    <xf numFmtId="168" fontId="59" fillId="0" borderId="8">
      <alignment horizontal="center"/>
    </xf>
    <xf numFmtId="168" fontId="35" fillId="37" borderId="0" applyNumberFormat="0" applyFont="0" applyBorder="0" applyAlignment="0" applyProtection="0"/>
    <xf numFmtId="168" fontId="8" fillId="12" borderId="0" applyNumberFormat="0" applyFont="0" applyBorder="0" applyAlignment="0" applyProtection="0"/>
    <xf numFmtId="168" fontId="8" fillId="13" borderId="0" applyNumberFormat="0" applyFont="0" applyBorder="0" applyAlignment="0" applyProtection="0"/>
    <xf numFmtId="168" fontId="8" fillId="15" borderId="0" applyNumberFormat="0" applyFont="0" applyBorder="0" applyAlignment="0" applyProtection="0"/>
    <xf numFmtId="168" fontId="8" fillId="0" borderId="0" applyNumberFormat="0" applyFont="0" applyFill="0" applyBorder="0" applyAlignment="0" applyProtection="0"/>
    <xf numFmtId="168" fontId="8" fillId="15" borderId="0" applyNumberFormat="0" applyFont="0" applyBorder="0" applyAlignment="0" applyProtection="0"/>
    <xf numFmtId="168" fontId="8" fillId="0" borderId="0" applyNumberFormat="0" applyFont="0" applyFill="0" applyBorder="0" applyAlignment="0" applyProtection="0"/>
    <xf numFmtId="168" fontId="8" fillId="0" borderId="0" applyNumberFormat="0" applyFont="0" applyBorder="0" applyAlignment="0" applyProtection="0"/>
    <xf numFmtId="168" fontId="60" fillId="0" borderId="0" applyNumberFormat="0" applyFill="0" applyBorder="0" applyAlignment="0" applyProtection="0"/>
    <xf numFmtId="168" fontId="8" fillId="0" borderId="0"/>
    <xf numFmtId="168" fontId="19" fillId="0" borderId="0"/>
    <xf numFmtId="168" fontId="61" fillId="0" borderId="0"/>
    <xf numFmtId="168" fontId="75" fillId="9" borderId="4" applyBorder="0" applyProtection="0">
      <alignment horizontal="centerContinuous" vertical="center"/>
    </xf>
    <xf numFmtId="168" fontId="64" fillId="0" borderId="0">
      <alignment horizontal="left"/>
    </xf>
    <xf numFmtId="168" fontId="64" fillId="0" borderId="3" applyFill="0" applyBorder="0" applyProtection="0">
      <alignment horizontal="left" vertical="top"/>
    </xf>
    <xf numFmtId="168" fontId="65" fillId="0" borderId="0"/>
    <xf numFmtId="168" fontId="76" fillId="0" borderId="0"/>
    <xf numFmtId="168" fontId="76" fillId="0" borderId="0"/>
    <xf numFmtId="168" fontId="65" fillId="0" borderId="0"/>
    <xf numFmtId="168" fontId="60" fillId="0" borderId="0" applyNumberFormat="0" applyFill="0" applyBorder="0" applyAlignment="0" applyProtection="0"/>
    <xf numFmtId="168" fontId="68" fillId="0" borderId="0" applyFill="0" applyBorder="0">
      <alignment horizontal="left" vertical="center"/>
      <protection locked="0"/>
    </xf>
    <xf numFmtId="168" fontId="65" fillId="0" borderId="0"/>
    <xf numFmtId="168" fontId="69" fillId="0" borderId="0" applyFill="0" applyBorder="0">
      <alignment horizontal="left" vertical="center"/>
      <protection locked="0"/>
    </xf>
    <xf numFmtId="168" fontId="3" fillId="0" borderId="23" applyNumberFormat="0" applyFill="0" applyAlignment="0" applyProtection="0"/>
    <xf numFmtId="168" fontId="70" fillId="0" borderId="0" applyNumberFormat="0" applyFill="0" applyBorder="0" applyAlignment="0" applyProtection="0"/>
    <xf numFmtId="168" fontId="8" fillId="0" borderId="0"/>
    <xf numFmtId="168" fontId="14" fillId="0" borderId="0" applyNumberFormat="0" applyFill="0" applyBorder="0" applyAlignment="0" applyProtection="0"/>
    <xf numFmtId="168" fontId="8" fillId="0" borderId="0"/>
    <xf numFmtId="168" fontId="8" fillId="0" borderId="0" applyFill="0"/>
    <xf numFmtId="168" fontId="56" fillId="13" borderId="21" applyNumberFormat="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45" fillId="0" borderId="25" applyNumberFormat="0" applyFill="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75" fillId="9" borderId="4" applyBorder="0" applyProtection="0">
      <alignment horizontal="centerContinuous" vertical="center"/>
    </xf>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79" fillId="0" borderId="0" applyNumberFormat="0" applyFill="0" applyBorder="0" applyAlignment="0" applyProtection="0"/>
    <xf numFmtId="168" fontId="8" fillId="0" borderId="0"/>
    <xf numFmtId="43" fontId="8" fillId="0" borderId="0" applyFont="0" applyFill="0" applyBorder="0" applyAlignment="0" applyProtection="0"/>
    <xf numFmtId="168" fontId="13" fillId="0" borderId="0"/>
    <xf numFmtId="168" fontId="13" fillId="0" borderId="0"/>
    <xf numFmtId="168" fontId="59" fillId="0" borderId="8">
      <alignment horizontal="center"/>
    </xf>
    <xf numFmtId="168" fontId="59" fillId="0" borderId="8">
      <alignment horizontal="center"/>
    </xf>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3" fillId="13" borderId="14" applyNumberFormat="0" applyAlignment="0" applyProtection="0"/>
    <xf numFmtId="0" fontId="3" fillId="0" borderId="23" applyNumberFormat="0" applyFill="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1" fillId="11"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9" fillId="0" borderId="8">
      <alignment horizontal="center"/>
    </xf>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8" fillId="12" borderId="20" applyNumberFormat="0" applyFon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1" fillId="11" borderId="14"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72" fillId="0" borderId="0"/>
    <xf numFmtId="0" fontId="72" fillId="0" borderId="0"/>
    <xf numFmtId="0" fontId="17" fillId="20" borderId="0" applyNumberFormat="0" applyBorder="0" applyAlignment="0" applyProtection="0"/>
    <xf numFmtId="41" fontId="8" fillId="5" borderId="0" applyNumberFormat="0" applyFont="0" applyBorder="0" applyAlignment="0">
      <alignment horizontal="right"/>
    </xf>
    <xf numFmtId="41" fontId="8" fillId="5" borderId="0" applyNumberFormat="0" applyFont="0" applyBorder="0" applyAlignment="0">
      <alignment horizontal="right"/>
    </xf>
    <xf numFmtId="41" fontId="8" fillId="6" borderId="0" applyFont="0" applyBorder="0" applyAlignment="0">
      <alignment horizontal="right"/>
      <protection locked="0"/>
    </xf>
    <xf numFmtId="0" fontId="17" fillId="67" borderId="0" applyNumberFormat="0" applyBorder="0" applyAlignment="0" applyProtection="0"/>
    <xf numFmtId="0" fontId="17" fillId="69" borderId="0" applyNumberFormat="0" applyBorder="0" applyAlignment="0" applyProtection="0"/>
    <xf numFmtId="0" fontId="8" fillId="0" borderId="0"/>
    <xf numFmtId="0" fontId="17" fillId="16" borderId="0" applyNumberFormat="0" applyBorder="0" applyAlignment="0" applyProtection="0"/>
    <xf numFmtId="0" fontId="27" fillId="68" borderId="0" applyNumberFormat="0" applyBorder="0" applyAlignment="0" applyProtection="0"/>
    <xf numFmtId="166" fontId="1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1" fillId="0" borderId="0" applyNumberFormat="0" applyFill="0" applyBorder="0" applyAlignment="0" applyProtection="0">
      <alignment vertical="top"/>
      <protection locked="0"/>
    </xf>
    <xf numFmtId="0" fontId="8" fillId="0" borderId="0" applyFont="0" applyFill="0" applyBorder="0" applyAlignment="0" applyProtection="0"/>
    <xf numFmtId="0" fontId="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1" fillId="0" borderId="0"/>
    <xf numFmtId="0" fontId="8" fillId="0" borderId="0"/>
    <xf numFmtId="0" fontId="8" fillId="0" borderId="0"/>
    <xf numFmtId="0" fontId="8" fillId="0" borderId="0"/>
    <xf numFmtId="0" fontId="8" fillId="0" borderId="0"/>
    <xf numFmtId="0" fontId="8" fillId="0" borderId="0"/>
    <xf numFmtId="188" fontId="8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8" fillId="0" borderId="0"/>
    <xf numFmtId="0" fontId="17" fillId="43" borderId="0" applyNumberFormat="0" applyBorder="0" applyAlignment="0" applyProtection="0"/>
    <xf numFmtId="0" fontId="17" fillId="43" borderId="0" applyNumberFormat="0" applyBorder="0" applyAlignment="0" applyProtection="0"/>
    <xf numFmtId="0" fontId="17" fillId="1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11"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12"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3"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10"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11"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14"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15"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4"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1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11"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10"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8"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11"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14"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15"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0"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11"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0" fontId="27" fillId="50" borderId="0" applyNumberFormat="0" applyBorder="0" applyAlignment="0" applyProtection="0"/>
    <xf numFmtId="188" fontId="82" fillId="0" borderId="0"/>
    <xf numFmtId="175" fontId="25" fillId="5" borderId="0" applyFont="0" applyBorder="0"/>
    <xf numFmtId="0" fontId="83" fillId="51" borderId="0"/>
    <xf numFmtId="175" fontId="25" fillId="52" borderId="0" applyNumberFormat="0" applyFont="0" applyBorder="0" applyAlignment="0" applyProtection="0"/>
    <xf numFmtId="175" fontId="82" fillId="36" borderId="0" applyNumberFormat="0" applyFont="0" applyBorder="0" applyAlignment="0" applyProtection="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175" fontId="26" fillId="53" borderId="0" applyBorder="0"/>
    <xf numFmtId="0" fontId="8" fillId="3" borderId="10" applyBorder="0" applyAlignment="0">
      <protection locked="0"/>
    </xf>
    <xf numFmtId="187" fontId="84" fillId="0" borderId="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2" fontId="85" fillId="0" borderId="0" applyBorder="0">
      <alignment horizontal="right"/>
    </xf>
    <xf numFmtId="172" fontId="86" fillId="0" borderId="10" applyBorder="0">
      <alignment horizontal="right"/>
    </xf>
    <xf numFmtId="175" fontId="87" fillId="0" borderId="0">
      <alignment horizontal="left" indent="1"/>
    </xf>
    <xf numFmtId="175" fontId="23" fillId="0" borderId="2" applyBorder="0"/>
    <xf numFmtId="175" fontId="25" fillId="54" borderId="10" applyNumberFormat="0" applyFont="0" applyBorder="0" applyAlignment="0" applyProtection="0"/>
    <xf numFmtId="187" fontId="43" fillId="42" borderId="2" applyBorder="0">
      <alignment horizontal="right"/>
    </xf>
    <xf numFmtId="187" fontId="43" fillId="0" borderId="2" applyBorder="0">
      <alignment horizontal="right"/>
    </xf>
    <xf numFmtId="175" fontId="78" fillId="0" borderId="10" applyNumberFormat="0" applyBorder="0" applyAlignment="0" applyProtection="0"/>
    <xf numFmtId="0" fontId="43" fillId="5" borderId="26" applyBorder="0">
      <alignment horizontal="center"/>
    </xf>
    <xf numFmtId="0" fontId="27" fillId="55" borderId="0" applyNumberFormat="0" applyBorder="0" applyAlignment="0" applyProtection="0"/>
    <xf numFmtId="0" fontId="27" fillId="55" borderId="0" applyNumberFormat="0" applyBorder="0" applyAlignment="0" applyProtection="0"/>
    <xf numFmtId="0" fontId="27" fillId="18"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25"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8" fillId="0" borderId="0" applyFill="0" applyBorder="0" applyProtection="0">
      <protection locked="0"/>
    </xf>
    <xf numFmtId="3" fontId="88" fillId="4" borderId="20">
      <alignment horizontal="right"/>
    </xf>
    <xf numFmtId="9" fontId="8" fillId="4" borderId="27"/>
    <xf numFmtId="9" fontId="88" fillId="4" borderId="20"/>
    <xf numFmtId="15" fontId="89" fillId="35" borderId="13"/>
    <xf numFmtId="3" fontId="90" fillId="56" borderId="1" applyNumberFormat="0" applyBorder="0" applyAlignment="0">
      <alignment vertical="center"/>
    </xf>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0" fontId="30" fillId="29" borderId="0" applyNumberFormat="0" applyBorder="0" applyAlignment="0" applyProtection="0"/>
    <xf numFmtId="189" fontId="8" fillId="0" borderId="0" applyFont="0" applyFill="0" applyBorder="0" applyAlignment="0" applyProtection="0"/>
    <xf numFmtId="0" fontId="91" fillId="0" borderId="8" applyNumberFormat="0" applyFont="0" applyFill="0" applyAlignment="0" applyProtection="0"/>
    <xf numFmtId="0" fontId="91" fillId="0" borderId="28" applyNumberFormat="0" applyFont="0" applyFill="0" applyAlignment="0" applyProtection="0"/>
    <xf numFmtId="187" fontId="26" fillId="0" borderId="29" applyNumberFormat="0" applyFont="0" applyFill="0" applyAlignment="0" applyProtection="0"/>
    <xf numFmtId="190" fontId="8" fillId="6" borderId="30" applyNumberFormat="0">
      <alignment vertical="center"/>
    </xf>
    <xf numFmtId="191" fontId="8" fillId="4" borderId="30" applyNumberFormat="0">
      <alignment vertical="center"/>
    </xf>
    <xf numFmtId="1" fontId="8" fillId="57" borderId="30" applyNumberFormat="0">
      <alignment vertical="center"/>
    </xf>
    <xf numFmtId="190" fontId="8" fillId="57" borderId="30" applyNumberFormat="0">
      <alignment vertical="center"/>
    </xf>
    <xf numFmtId="190" fontId="8" fillId="5" borderId="30" applyNumberFormat="0">
      <alignment vertical="center"/>
    </xf>
    <xf numFmtId="3" fontId="8" fillId="0" borderId="30" applyNumberFormat="0">
      <alignment vertical="center"/>
    </xf>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0"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3"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4"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90" fontId="8" fillId="6" borderId="30" applyNumberFormat="0">
      <alignment vertical="center"/>
    </xf>
    <xf numFmtId="0" fontId="33" fillId="15" borderId="14" applyNumberFormat="0" applyAlignment="0" applyProtection="0"/>
    <xf numFmtId="0" fontId="33" fillId="15" borderId="14" applyNumberFormat="0" applyAlignment="0" applyProtection="0"/>
    <xf numFmtId="0" fontId="33" fillId="13"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196" fontId="29" fillId="0" borderId="0" applyFill="0" applyBorder="0" applyAlignment="0"/>
    <xf numFmtId="197" fontId="92" fillId="36" borderId="0"/>
    <xf numFmtId="0" fontId="92" fillId="36" borderId="0"/>
    <xf numFmtId="198" fontId="92" fillId="36" borderId="0"/>
    <xf numFmtId="199" fontId="92" fillId="36" borderId="0"/>
    <xf numFmtId="200" fontId="92" fillId="36" borderId="0"/>
    <xf numFmtId="201" fontId="92" fillId="36" borderId="0"/>
    <xf numFmtId="0" fontId="34" fillId="30" borderId="15" applyNumberFormat="0" applyAlignment="0" applyProtection="0"/>
    <xf numFmtId="0" fontId="34" fillId="30" borderId="15" applyNumberFormat="0" applyAlignment="0" applyProtection="0"/>
    <xf numFmtId="0" fontId="34" fillId="30" borderId="15" applyNumberFormat="0" applyAlignment="0" applyProtection="0"/>
    <xf numFmtId="0" fontId="34" fillId="30" borderId="15" applyNumberFormat="0" applyAlignment="0" applyProtection="0"/>
    <xf numFmtId="0" fontId="34" fillId="30" borderId="15" applyNumberFormat="0" applyAlignment="0" applyProtection="0"/>
    <xf numFmtId="0" fontId="34" fillId="30" borderId="15" applyNumberFormat="0" applyAlignment="0" applyProtection="0"/>
    <xf numFmtId="0" fontId="34" fillId="30" borderId="15" applyNumberFormat="0" applyAlignment="0" applyProtection="0"/>
    <xf numFmtId="0" fontId="34" fillId="30" borderId="15" applyNumberFormat="0" applyAlignment="0" applyProtection="0"/>
    <xf numFmtId="0" fontId="34" fillId="30" borderId="15" applyNumberFormat="0" applyAlignment="0" applyProtection="0"/>
    <xf numFmtId="15" fontId="15" fillId="0" borderId="0" applyFill="0" applyBorder="0" applyProtection="0">
      <alignment horizontal="centerContinuous" wrapText="1"/>
    </xf>
    <xf numFmtId="0" fontId="46" fillId="0" borderId="31">
      <alignment horizontal="center"/>
    </xf>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202" fontId="8" fillId="0" borderId="0"/>
    <xf numFmtId="164" fontId="88" fillId="0" borderId="0" applyFill="0" applyBorder="0">
      <protection locked="0"/>
    </xf>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192" fontId="83" fillId="0" borderId="0" applyFont="0" applyFill="0" applyBorder="0" applyAlignment="0" applyProtection="0"/>
    <xf numFmtId="203" fontId="8" fillId="0" borderId="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20"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20"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72"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43" fontId="8"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72"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6" fontId="1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 fillId="0" borderId="0" applyFont="0" applyFill="0" applyBorder="0" applyAlignment="0" applyProtection="0"/>
    <xf numFmtId="167" fontId="8" fillId="0" borderId="0" applyFill="0" applyBorder="0">
      <protection locked="0"/>
    </xf>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188" fontId="83" fillId="0" borderId="0" applyFont="0" applyFill="0" applyBorder="0" applyAlignment="0" applyProtection="0"/>
    <xf numFmtId="204" fontId="8" fillId="0" borderId="0" applyFill="0" applyBorder="0"/>
    <xf numFmtId="204" fontId="8" fillId="0" borderId="0" applyFill="0" applyBorder="0"/>
    <xf numFmtId="204" fontId="88" fillId="0" borderId="0" applyFill="0" applyBorder="0">
      <protection locked="0"/>
    </xf>
    <xf numFmtId="204" fontId="8" fillId="0" borderId="0" applyFill="0" applyBorder="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7"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86" fontId="93" fillId="0" borderId="0" applyFont="0" applyFill="0" applyBorder="0" applyAlignment="0" applyProtection="0"/>
    <xf numFmtId="186" fontId="93" fillId="0" borderId="0" applyFont="0" applyFill="0" applyBorder="0" applyAlignment="0" applyProtection="0"/>
    <xf numFmtId="205" fontId="31" fillId="0" borderId="0" applyFont="0" applyFill="0" applyBorder="0" applyAlignment="0" applyProtection="0"/>
    <xf numFmtId="206" fontId="8" fillId="0" borderId="0" applyFont="0" applyFill="0" applyBorder="0" applyAlignment="0" applyProtection="0"/>
    <xf numFmtId="14" fontId="8" fillId="0" borderId="0" applyFont="0" applyFill="0" applyBorder="0" applyAlignment="0" applyProtection="0"/>
    <xf numFmtId="207" fontId="94" fillId="0" borderId="0" applyFont="0" applyFill="0" applyBorder="0" applyAlignment="0" applyProtection="0"/>
    <xf numFmtId="14" fontId="8" fillId="0" borderId="0" applyFont="0" applyFill="0" applyBorder="0" applyAlignment="0" applyProtection="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4" fontId="72" fillId="0" borderId="0" applyFill="0" applyBorder="0" applyAlignment="0"/>
    <xf numFmtId="15" fontId="88" fillId="0" borderId="0" applyFill="0" applyBorder="0">
      <protection locked="0"/>
    </xf>
    <xf numFmtId="14" fontId="8" fillId="0" borderId="0" applyFont="0" applyFill="0" applyBorder="0" applyAlignment="0" applyProtection="0"/>
    <xf numFmtId="1" fontId="8" fillId="0" borderId="0" applyFill="0" applyBorder="0">
      <alignment horizontal="right"/>
    </xf>
    <xf numFmtId="1" fontId="8" fillId="0" borderId="0" applyFill="0" applyBorder="0">
      <alignment horizontal="right"/>
    </xf>
    <xf numFmtId="0" fontId="8" fillId="0" borderId="0" applyFont="0" applyFill="0" applyBorder="0" applyAlignment="0"/>
    <xf numFmtId="2" fontId="8" fillId="0" borderId="0" applyFill="0" applyBorder="0">
      <alignment horizontal="right"/>
    </xf>
    <xf numFmtId="2" fontId="8" fillId="0" borderId="0" applyFill="0" applyBorder="0">
      <alignment horizontal="right"/>
    </xf>
    <xf numFmtId="2" fontId="88" fillId="0" borderId="0" applyFill="0" applyBorder="0">
      <protection locked="0"/>
    </xf>
    <xf numFmtId="2" fontId="8" fillId="0" borderId="0" applyFill="0" applyBorder="0">
      <alignment horizontal="right"/>
    </xf>
    <xf numFmtId="184" fontId="8" fillId="0" borderId="0" applyFill="0" applyBorder="0">
      <alignment horizontal="right"/>
    </xf>
    <xf numFmtId="184" fontId="88" fillId="0" borderId="0" applyFill="0" applyBorder="0">
      <protection locked="0"/>
    </xf>
    <xf numFmtId="184" fontId="8" fillId="0" borderId="0" applyFill="0" applyBorder="0">
      <alignment horizontal="right"/>
    </xf>
    <xf numFmtId="185" fontId="8" fillId="0" borderId="0" applyFill="0" applyBorder="0">
      <alignment horizontal="right"/>
    </xf>
    <xf numFmtId="185" fontId="8" fillId="0" borderId="0" applyFill="0" applyBorder="0">
      <alignment horizontal="right"/>
    </xf>
    <xf numFmtId="185" fontId="88" fillId="0" borderId="0" applyFill="0" applyBorder="0">
      <protection locked="0"/>
    </xf>
    <xf numFmtId="185" fontId="8" fillId="0" borderId="0" applyFill="0" applyBorder="0">
      <alignment horizontal="right"/>
    </xf>
    <xf numFmtId="208" fontId="8" fillId="0" borderId="0"/>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38" fontId="35" fillId="0" borderId="32">
      <alignment vertical="center"/>
    </xf>
    <xf numFmtId="0" fontId="95" fillId="0" borderId="5" applyNumberFormat="0" applyBorder="0" applyAlignment="0" applyProtection="0">
      <alignment horizontal="right" vertical="center"/>
    </xf>
    <xf numFmtId="38" fontId="96" fillId="0" borderId="33" applyNumberFormat="0" applyFont="0" applyFill="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0" fontId="8" fillId="42" borderId="34" applyNumberFormat="0">
      <alignment vertical="center"/>
    </xf>
    <xf numFmtId="209" fontId="78"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210" fontId="74" fillId="0" borderId="0"/>
    <xf numFmtId="0" fontId="8" fillId="5" borderId="21" applyNumberFormat="0">
      <alignment vertical="center"/>
    </xf>
    <xf numFmtId="187" fontId="97" fillId="0" borderId="0" applyNumberFormat="0" applyFill="0" applyBorder="0" applyAlignment="0" applyProtection="0"/>
    <xf numFmtId="0" fontId="98" fillId="0" borderId="4" applyProtection="0">
      <alignment horizontal="center"/>
    </xf>
    <xf numFmtId="0" fontId="99" fillId="0" borderId="0"/>
    <xf numFmtId="0" fontId="100" fillId="0" borderId="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0" fontId="41" fillId="34" borderId="0" applyNumberFormat="0" applyBorder="0" applyAlignment="0" applyProtection="0"/>
    <xf numFmtId="38" fontId="26" fillId="5" borderId="0" applyNumberFormat="0" applyBorder="0" applyAlignment="0" applyProtection="0"/>
    <xf numFmtId="0" fontId="101" fillId="5" borderId="35" applyNumberFormat="0">
      <alignment vertical="center"/>
    </xf>
    <xf numFmtId="0" fontId="102" fillId="0" borderId="0"/>
    <xf numFmtId="0" fontId="15" fillId="0" borderId="0"/>
    <xf numFmtId="0" fontId="103" fillId="0" borderId="0" applyNumberFormat="0">
      <alignment horizontal="center"/>
    </xf>
    <xf numFmtId="0" fontId="104" fillId="0" borderId="0" applyAlignment="0" applyProtection="0"/>
    <xf numFmtId="0" fontId="105" fillId="0" borderId="0" applyAlignment="0" applyProtection="0"/>
    <xf numFmtId="0" fontId="106" fillId="0" borderId="0" applyAlignment="0" applyProtection="0"/>
    <xf numFmtId="0" fontId="107" fillId="0" borderId="4">
      <alignment horizontal="left"/>
    </xf>
    <xf numFmtId="0" fontId="108" fillId="0" borderId="0">
      <alignment horizontal="right"/>
    </xf>
    <xf numFmtId="37" fontId="109" fillId="0" borderId="0">
      <alignment horizontal="right"/>
    </xf>
    <xf numFmtId="0" fontId="110" fillId="0" borderId="0">
      <alignment horizontal="left"/>
    </xf>
    <xf numFmtId="37" fontId="111" fillId="0" borderId="0">
      <alignment horizontal="right"/>
    </xf>
    <xf numFmtId="0" fontId="112" fillId="0" borderId="0" applyFill="0" applyBorder="0" applyProtection="0">
      <alignment horizontal="right"/>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13" fillId="9" borderId="0"/>
    <xf numFmtId="0" fontId="114" fillId="0" borderId="36" applyNumberFormat="0" applyFill="0" applyAlignment="0" applyProtection="0"/>
    <xf numFmtId="0" fontId="114" fillId="0" borderId="36" applyNumberFormat="0" applyFill="0" applyAlignment="0" applyProtection="0"/>
    <xf numFmtId="0" fontId="42" fillId="0" borderId="16" applyNumberFormat="0" applyFill="0" applyAlignment="0" applyProtection="0"/>
    <xf numFmtId="0" fontId="15" fillId="0" borderId="0" applyFill="0" applyBorder="0">
      <alignment vertical="center"/>
    </xf>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0" fontId="114" fillId="0" borderId="36" applyNumberFormat="0" applyFill="0" applyAlignment="0" applyProtection="0"/>
    <xf numFmtId="211" fontId="77" fillId="38" borderId="0"/>
    <xf numFmtId="0" fontId="115" fillId="0" borderId="24" applyNumberFormat="0" applyFill="0" applyAlignment="0" applyProtection="0"/>
    <xf numFmtId="0" fontId="115" fillId="0" borderId="24" applyNumberFormat="0" applyFill="0" applyAlignment="0" applyProtection="0"/>
    <xf numFmtId="0" fontId="44" fillId="0" borderId="17" applyNumberFormat="0" applyFill="0" applyAlignment="0" applyProtection="0"/>
    <xf numFmtId="0" fontId="43" fillId="0" borderId="0" applyFill="0" applyBorder="0">
      <alignment vertical="center"/>
    </xf>
    <xf numFmtId="0" fontId="115" fillId="0" borderId="24" applyNumberFormat="0" applyFill="0" applyAlignment="0" applyProtection="0"/>
    <xf numFmtId="0" fontId="115" fillId="0" borderId="24" applyNumberFormat="0" applyFill="0" applyAlignment="0" applyProtection="0"/>
    <xf numFmtId="0" fontId="115" fillId="0" borderId="24" applyNumberFormat="0" applyFill="0" applyAlignment="0" applyProtection="0"/>
    <xf numFmtId="0" fontId="115" fillId="0" borderId="24" applyNumberFormat="0" applyFill="0" applyAlignment="0" applyProtection="0"/>
    <xf numFmtId="0" fontId="115" fillId="0" borderId="24" applyNumberFormat="0" applyFill="0" applyAlignment="0" applyProtection="0"/>
    <xf numFmtId="0" fontId="115" fillId="0" borderId="24"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46" fillId="0" borderId="0" applyFill="0" applyBorder="0">
      <alignment vertic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45" fillId="0" borderId="0" applyNumberFormat="0" applyFill="0" applyBorder="0" applyAlignment="0" applyProtection="0"/>
    <xf numFmtId="0" fontId="26" fillId="0" borderId="0" applyFill="0" applyBorder="0">
      <alignment vertical="center"/>
    </xf>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3" fillId="9" borderId="0"/>
    <xf numFmtId="187" fontId="117" fillId="0" borderId="0" applyNumberFormat="0" applyFill="0" applyBorder="0" applyAlignment="0" applyProtection="0"/>
    <xf numFmtId="187" fontId="112" fillId="0" borderId="0" applyNumberFormat="0" applyFill="0" applyBorder="0" applyAlignment="0" applyProtection="0"/>
    <xf numFmtId="0" fontId="118" fillId="38" borderId="0">
      <alignment horizontal="center"/>
    </xf>
    <xf numFmtId="212" fontId="8" fillId="0" borderId="0" applyFont="0" applyFill="0" applyBorder="0" applyAlignment="0" applyProtection="0"/>
    <xf numFmtId="212" fontId="8" fillId="0" borderId="0" applyFont="0" applyFill="0" applyBorder="0" applyAlignment="0" applyProtection="0"/>
    <xf numFmtId="213" fontId="88" fillId="7" borderId="0">
      <alignment horizontal="center"/>
    </xf>
    <xf numFmtId="0" fontId="73"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214" fontId="8" fillId="0" borderId="0" applyFont="0" applyFill="0" applyBorder="0" applyAlignment="0" applyProtection="0"/>
    <xf numFmtId="214" fontId="8" fillId="0" borderId="0" applyFont="0" applyFill="0" applyBorder="0" applyAlignment="0" applyProtection="0"/>
    <xf numFmtId="215" fontId="84" fillId="0" borderId="38">
      <alignment horizontal="right" vertical="center"/>
    </xf>
    <xf numFmtId="216" fontId="120" fillId="58" borderId="0"/>
    <xf numFmtId="217" fontId="120" fillId="58" borderId="0">
      <alignment vertical="top"/>
    </xf>
    <xf numFmtId="15" fontId="120" fillId="58" borderId="0" applyBorder="0" applyProtection="0">
      <alignment vertical="top"/>
    </xf>
    <xf numFmtId="218" fontId="120" fillId="58" borderId="0">
      <alignment vertical="top"/>
    </xf>
    <xf numFmtId="219" fontId="84" fillId="54" borderId="13" applyNumberFormat="0" applyAlignment="0" applyProtection="0"/>
    <xf numFmtId="10" fontId="26" fillId="4" borderId="13" applyNumberFormat="0" applyBorder="0" applyAlignment="0" applyProtection="0"/>
    <xf numFmtId="190" fontId="37" fillId="54" borderId="39" applyNumberFormat="0">
      <alignment vertical="center"/>
      <protection locked="0"/>
    </xf>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7" fillId="59" borderId="39" applyNumberFormat="0">
      <alignment vertical="center"/>
      <protection locked="0"/>
    </xf>
    <xf numFmtId="220" fontId="120" fillId="58" borderId="0"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26" fillId="35" borderId="13" applyNumberFormat="0" applyAlignment="0">
      <protection locked="0"/>
    </xf>
    <xf numFmtId="0" fontId="26" fillId="54" borderId="40" applyNumberFormat="0" applyAlignment="0">
      <protection locked="0"/>
    </xf>
    <xf numFmtId="38" fontId="121" fillId="0" borderId="0"/>
    <xf numFmtId="38" fontId="122" fillId="0" borderId="0"/>
    <xf numFmtId="38" fontId="123" fillId="0" borderId="0"/>
    <xf numFmtId="38" fontId="124" fillId="0" borderId="0"/>
    <xf numFmtId="0" fontId="125" fillId="0" borderId="0"/>
    <xf numFmtId="0" fontId="125" fillId="0" borderId="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0" fontId="52" fillId="0" borderId="19" applyNumberFormat="0" applyFill="0" applyAlignment="0" applyProtection="0"/>
    <xf numFmtId="221" fontId="88" fillId="0" borderId="0" applyNumberFormat="0" applyFill="0" applyBorder="0" applyAlignment="0">
      <protection locked="0"/>
    </xf>
    <xf numFmtId="222" fontId="126" fillId="0" borderId="0" applyFont="0" applyFill="0" applyBorder="0" applyProtection="0">
      <alignment horizontal="right"/>
    </xf>
    <xf numFmtId="0" fontId="37" fillId="6" borderId="41" applyNumberFormat="0" applyFont="0" applyFill="0" applyAlignment="0" applyProtection="0">
      <alignment vertical="center"/>
      <protection locked="0"/>
    </xf>
    <xf numFmtId="0" fontId="97" fillId="0" borderId="0" applyNumberFormat="0" applyBorder="0">
      <alignment horizontal="left" vertical="top"/>
    </xf>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127" fillId="0" borderId="0"/>
    <xf numFmtId="0" fontId="128" fillId="0" borderId="0"/>
    <xf numFmtId="176" fontId="55"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3" fillId="0" borderId="0"/>
    <xf numFmtId="0" fontId="13" fillId="0" borderId="0"/>
    <xf numFmtId="0" fontId="13" fillId="0" borderId="0"/>
    <xf numFmtId="0" fontId="8" fillId="0" borderId="0" applyFill="0"/>
    <xf numFmtId="0" fontId="13" fillId="0" borderId="0"/>
    <xf numFmtId="0" fontId="13" fillId="0" borderId="0"/>
    <xf numFmtId="0" fontId="13" fillId="0" borderId="0"/>
    <xf numFmtId="0" fontId="13" fillId="0" borderId="0"/>
    <xf numFmtId="0" fontId="8" fillId="0" borderId="0"/>
    <xf numFmtId="0" fontId="8" fillId="0" borderId="0"/>
    <xf numFmtId="0" fontId="17" fillId="0" borderId="0"/>
    <xf numFmtId="0" fontId="17" fillId="0" borderId="0"/>
    <xf numFmtId="0" fontId="17" fillId="0" borderId="0"/>
    <xf numFmtId="0" fontId="8" fillId="0" borderId="0"/>
    <xf numFmtId="0" fontId="13" fillId="0" borderId="0"/>
    <xf numFmtId="0" fontId="17" fillId="0" borderId="0"/>
    <xf numFmtId="0" fontId="17" fillId="0" borderId="0"/>
    <xf numFmtId="0" fontId="17" fillId="0" borderId="0"/>
    <xf numFmtId="0" fontId="17" fillId="0" borderId="0"/>
    <xf numFmtId="0" fontId="17" fillId="0" borderId="0"/>
    <xf numFmtId="0" fontId="24" fillId="0" borderId="0"/>
    <xf numFmtId="0" fontId="17" fillId="0" borderId="0"/>
    <xf numFmtId="0" fontId="17" fillId="0" borderId="0"/>
    <xf numFmtId="0" fontId="17" fillId="0" borderId="0"/>
    <xf numFmtId="0" fontId="13" fillId="0" borderId="0"/>
    <xf numFmtId="0" fontId="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17" fillId="0" borderId="0"/>
    <xf numFmtId="0" fontId="17" fillId="0" borderId="0"/>
    <xf numFmtId="0" fontId="17" fillId="0" borderId="0"/>
    <xf numFmtId="0" fontId="8" fillId="0" borderId="0"/>
    <xf numFmtId="0" fontId="8" fillId="0" borderId="0"/>
    <xf numFmtId="0" fontId="126" fillId="0" borderId="0"/>
    <xf numFmtId="0" fontId="126" fillId="0" borderId="0"/>
    <xf numFmtId="0" fontId="126" fillId="0" borderId="0"/>
    <xf numFmtId="0" fontId="8"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13" fillId="0" borderId="0"/>
    <xf numFmtId="0" fontId="8" fillId="0" borderId="0"/>
    <xf numFmtId="0" fontId="13" fillId="0" borderId="0"/>
    <xf numFmtId="0" fontId="8" fillId="0" borderId="0"/>
    <xf numFmtId="0" fontId="13" fillId="0" borderId="0"/>
    <xf numFmtId="0" fontId="8" fillId="0" borderId="0"/>
    <xf numFmtId="0" fontId="13" fillId="0" borderId="0"/>
    <xf numFmtId="0" fontId="20" fillId="0" borderId="0"/>
    <xf numFmtId="0" fontId="13" fillId="0" borderId="0"/>
    <xf numFmtId="0" fontId="17" fillId="0" borderId="0"/>
    <xf numFmtId="0" fontId="13" fillId="0" borderId="0"/>
    <xf numFmtId="0" fontId="17" fillId="0" borderId="0"/>
    <xf numFmtId="0" fontId="13" fillId="0" borderId="0"/>
    <xf numFmtId="0" fontId="17" fillId="0" borderId="0"/>
    <xf numFmtId="0" fontId="13" fillId="0" borderId="0"/>
    <xf numFmtId="0" fontId="17" fillId="0" borderId="0"/>
    <xf numFmtId="0" fontId="8" fillId="0" borderId="0"/>
    <xf numFmtId="0" fontId="8" fillId="0" borderId="0"/>
    <xf numFmtId="0" fontId="17" fillId="0" borderId="0"/>
    <xf numFmtId="0" fontId="17" fillId="0" borderId="0"/>
    <xf numFmtId="0" fontId="13"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3" fillId="0" borderId="0"/>
    <xf numFmtId="0" fontId="17" fillId="0" borderId="0"/>
    <xf numFmtId="0" fontId="13" fillId="0" borderId="0"/>
    <xf numFmtId="0" fontId="17" fillId="0" borderId="0"/>
    <xf numFmtId="0" fontId="17" fillId="0" borderId="0"/>
    <xf numFmtId="0" fontId="17" fillId="0" borderId="0"/>
    <xf numFmtId="0" fontId="17" fillId="0" borderId="0"/>
    <xf numFmtId="0" fontId="8" fillId="0" borderId="0"/>
    <xf numFmtId="0" fontId="17" fillId="0" borderId="0"/>
    <xf numFmtId="0" fontId="17" fillId="0" borderId="0"/>
    <xf numFmtId="0" fontId="17" fillId="0" borderId="0"/>
    <xf numFmtId="0" fontId="8" fillId="0" borderId="0"/>
    <xf numFmtId="0" fontId="8" fillId="0" borderId="0"/>
    <xf numFmtId="0" fontId="13" fillId="0" borderId="0"/>
    <xf numFmtId="0" fontId="8" fillId="0" borderId="0"/>
    <xf numFmtId="0" fontId="13" fillId="0" borderId="0"/>
    <xf numFmtId="0" fontId="13" fillId="0" borderId="0"/>
    <xf numFmtId="0" fontId="13" fillId="0" borderId="0"/>
    <xf numFmtId="0" fontId="8" fillId="0" borderId="0"/>
    <xf numFmtId="0" fontId="24" fillId="0" borderId="0"/>
    <xf numFmtId="0" fontId="8" fillId="0" borderId="0"/>
    <xf numFmtId="0" fontId="8" fillId="0" borderId="0"/>
    <xf numFmtId="0" fontId="8" fillId="0" borderId="0"/>
    <xf numFmtId="0" fontId="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3" fillId="0" borderId="0"/>
    <xf numFmtId="0" fontId="13" fillId="0" borderId="0"/>
    <xf numFmtId="0" fontId="13" fillId="0" borderId="0"/>
    <xf numFmtId="0" fontId="8" fillId="0" borderId="0"/>
    <xf numFmtId="0" fontId="8" fillId="0" borderId="0"/>
    <xf numFmtId="0" fontId="13" fillId="0" borderId="0"/>
    <xf numFmtId="0" fontId="13" fillId="0" borderId="0"/>
    <xf numFmtId="0" fontId="8"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applyFill="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13" fillId="0" borderId="0"/>
    <xf numFmtId="0" fontId="17" fillId="0" borderId="0"/>
    <xf numFmtId="0" fontId="17" fillId="0" borderId="0"/>
    <xf numFmtId="0" fontId="17" fillId="0" borderId="0"/>
    <xf numFmtId="0" fontId="8" fillId="0" borderId="0"/>
    <xf numFmtId="0" fontId="88" fillId="0" borderId="0" applyFill="0" applyBorder="0">
      <protection locked="0"/>
    </xf>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14" fontId="26" fillId="0" borderId="0" applyFont="0" applyFill="0" applyBorder="0" applyAlignment="0" applyProtection="0"/>
    <xf numFmtId="0" fontId="56" fillId="15" borderId="21" applyNumberFormat="0" applyAlignment="0" applyProtection="0"/>
    <xf numFmtId="0" fontId="56" fillId="15" borderId="21" applyNumberFormat="0" applyAlignment="0" applyProtection="0"/>
    <xf numFmtId="0" fontId="56" fillId="13"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129" fillId="0" borderId="0" applyFill="0" applyBorder="0" applyProtection="0">
      <alignment horizontal="left"/>
    </xf>
    <xf numFmtId="0" fontId="130" fillId="0" borderId="0" applyFill="0" applyBorder="0" applyProtection="0">
      <alignment horizontal="left"/>
    </xf>
    <xf numFmtId="187" fontId="26" fillId="60" borderId="0" applyNumberFormat="0" applyFont="0" applyBorder="0" applyAlignment="0" applyProtection="0"/>
    <xf numFmtId="9" fontId="8"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194"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223" fontId="83" fillId="0" borderId="0" applyFont="0" applyFill="0" applyBorder="0" applyAlignment="0" applyProtection="0"/>
    <xf numFmtId="172" fontId="8" fillId="0" borderId="0" applyFont="0" applyFill="0" applyBorder="0" applyAlignment="0" applyProtection="0"/>
    <xf numFmtId="218" fontId="8" fillId="0" borderId="0" applyFill="0" applyBorder="0"/>
    <xf numFmtId="218" fontId="88" fillId="0" borderId="0" applyFill="0" applyBorder="0">
      <protection locked="0"/>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24" fontId="126" fillId="0" borderId="0" applyFont="0" applyFill="0" applyBorder="0" applyProtection="0">
      <alignment horizontal="right"/>
    </xf>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2"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95"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188" fontId="83" fillId="0" borderId="0" applyFill="0" applyBorder="0" applyAlignment="0"/>
    <xf numFmtId="0" fontId="35" fillId="0" borderId="0" applyNumberFormat="0" applyFont="0" applyFill="0" applyBorder="0" applyAlignment="0" applyProtection="0">
      <alignment horizontal="left"/>
    </xf>
    <xf numFmtId="15" fontId="35" fillId="0" borderId="0" applyFont="0" applyFill="0" applyBorder="0" applyAlignment="0" applyProtection="0"/>
    <xf numFmtId="15" fontId="35" fillId="0" borderId="0" applyFont="0" applyFill="0" applyBorder="0" applyAlignment="0" applyProtection="0"/>
    <xf numFmtId="4" fontId="35" fillId="0" borderId="0" applyFont="0" applyFill="0" applyBorder="0" applyAlignment="0" applyProtection="0"/>
    <xf numFmtId="3" fontId="35" fillId="0" borderId="0" applyFont="0" applyFill="0" applyBorder="0" applyAlignment="0" applyProtection="0"/>
    <xf numFmtId="225" fontId="8" fillId="0" borderId="3" applyFont="0" applyFill="0" applyBorder="0" applyAlignment="0" applyProtection="0"/>
    <xf numFmtId="226" fontId="8" fillId="0" borderId="0" applyFont="0" applyFill="0" applyBorder="0" applyAlignment="0" applyProtection="0"/>
    <xf numFmtId="0" fontId="8" fillId="61" borderId="0" applyNumberFormat="0" applyFont="0" applyBorder="0" applyAlignment="0" applyProtection="0"/>
    <xf numFmtId="2" fontId="131" fillId="62" borderId="22" applyAlignment="0" applyProtection="0">
      <protection locked="0"/>
    </xf>
    <xf numFmtId="0" fontId="132" fillId="4" borderId="22" applyNumberFormat="0" applyAlignment="0" applyProtection="0"/>
    <xf numFmtId="0" fontId="133" fillId="63" borderId="13" applyNumberFormat="0" applyAlignment="0" applyProtection="0">
      <alignment horizontal="center" vertical="center"/>
    </xf>
    <xf numFmtId="227" fontId="15" fillId="0" borderId="0" applyNumberFormat="0" applyFill="0" applyBorder="0" applyAlignment="0" applyProtection="0"/>
    <xf numFmtId="227" fontId="71" fillId="0" borderId="0" applyNumberFormat="0" applyFill="0" applyBorder="0" applyAlignment="0" applyProtection="0"/>
    <xf numFmtId="0" fontId="134" fillId="36" borderId="0" applyNumberFormat="0" applyBorder="0" applyAlignment="0"/>
    <xf numFmtId="0" fontId="29" fillId="41" borderId="0" applyNumberFormat="0" applyFont="0" applyBorder="0" applyAlignment="0" applyProtection="0"/>
    <xf numFmtId="0" fontId="21" fillId="0" borderId="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72" fillId="0" borderId="0" applyNumberFormat="0" applyBorder="0" applyAlignment="0"/>
    <xf numFmtId="0" fontId="72" fillId="0" borderId="0" applyNumberFormat="0" applyBorder="0" applyAlignment="0"/>
    <xf numFmtId="0" fontId="72" fillId="0" borderId="0" applyNumberFormat="0" applyBorder="0" applyAlignment="0"/>
    <xf numFmtId="3" fontId="136" fillId="0" borderId="0"/>
    <xf numFmtId="3" fontId="137" fillId="0" borderId="43"/>
    <xf numFmtId="3" fontId="137" fillId="0" borderId="44"/>
    <xf numFmtId="3" fontId="137" fillId="0" borderId="45"/>
    <xf numFmtId="3" fontId="136" fillId="0" borderId="0"/>
    <xf numFmtId="0" fontId="43" fillId="0" borderId="0" applyFill="0" applyBorder="0" applyProtection="0">
      <alignment horizontal="center" vertical="center"/>
    </xf>
    <xf numFmtId="0" fontId="138" fillId="0" borderId="0" applyFill="0" applyBorder="0" applyAlignment="0"/>
    <xf numFmtId="0" fontId="43" fillId="0" borderId="0" applyFill="0" applyBorder="0" applyProtection="0"/>
    <xf numFmtId="0" fontId="15" fillId="0" borderId="0" applyFill="0" applyBorder="0" applyProtection="0">
      <alignment horizontal="left"/>
    </xf>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49" fontId="72"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8"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229" fontId="83" fillId="0" borderId="0" applyFill="0" applyBorder="0" applyAlignment="0"/>
    <xf numFmtId="0" fontId="8" fillId="0" borderId="0" applyFill="0" applyBorder="0">
      <alignment horizontal="right"/>
    </xf>
    <xf numFmtId="15" fontId="80" fillId="9" borderId="0" applyBorder="0" applyProtection="0">
      <alignment horizontal="centerContinuous"/>
    </xf>
    <xf numFmtId="190" fontId="18" fillId="66" borderId="0" applyNumberFormat="0">
      <alignment vertical="center"/>
    </xf>
    <xf numFmtId="190" fontId="18" fillId="66" borderId="0" applyNumberFormat="0">
      <alignment vertical="center"/>
    </xf>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60" fillId="0" borderId="0" applyNumberFormat="0" applyFill="0" applyBorder="0" applyAlignment="0" applyProtection="0"/>
    <xf numFmtId="0" fontId="139" fillId="0" borderId="0" applyNumberFormat="0" applyFill="0" applyBorder="0" applyAlignment="0" applyProtection="0"/>
    <xf numFmtId="190" fontId="140" fillId="6" borderId="0" applyNumberFormat="0">
      <alignment vertical="center"/>
    </xf>
    <xf numFmtId="0" fontId="141" fillId="38" borderId="0" applyNumberFormat="0" applyBorder="0" applyProtection="0">
      <alignment horizontal="center" vertical="top" wrapText="1"/>
    </xf>
    <xf numFmtId="0" fontId="139" fillId="0" borderId="0" applyNumberFormat="0" applyFill="0" applyBorder="0" applyAlignment="0" applyProtection="0"/>
    <xf numFmtId="190" fontId="61" fillId="0" borderId="0" applyNumberFormat="0">
      <alignment vertical="center"/>
    </xf>
    <xf numFmtId="190" fontId="61" fillId="0" borderId="0" applyNumberFormat="0">
      <alignment vertical="center"/>
    </xf>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187" fontId="26" fillId="0" borderId="0" applyNumberFormat="0" applyFont="0" applyBorder="0" applyAlignment="0" applyProtection="0"/>
    <xf numFmtId="1" fontId="26" fillId="5" borderId="0" applyFont="0" applyBorder="0" applyAlignment="0" applyProtection="0"/>
    <xf numFmtId="167" fontId="8" fillId="0" borderId="6" applyFill="0"/>
    <xf numFmtId="0" fontId="3" fillId="0" borderId="46" applyNumberFormat="0" applyFill="0" applyAlignment="0" applyProtection="0"/>
    <xf numFmtId="0" fontId="3" fillId="0" borderId="46" applyNumberFormat="0" applyFill="0" applyAlignment="0" applyProtection="0"/>
    <xf numFmtId="0" fontId="3" fillId="0" borderId="23" applyNumberFormat="0" applyFill="0" applyAlignment="0" applyProtection="0"/>
    <xf numFmtId="0" fontId="3" fillId="0" borderId="46" applyNumberFormat="0" applyFill="0" applyAlignment="0" applyProtection="0"/>
    <xf numFmtId="167" fontId="8" fillId="0" borderId="2" applyFill="0"/>
    <xf numFmtId="0" fontId="3" fillId="0" borderId="47"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38" fontId="96" fillId="0" borderId="4" applyNumberFormat="0" applyFont="0" applyFill="0" applyAlignment="0"/>
    <xf numFmtId="37" fontId="88" fillId="62" borderId="0" applyNumberFormat="0" applyBorder="0" applyAlignment="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9" fillId="0" borderId="0" applyFont="0" applyFill="0" applyBorder="0" applyAlignment="0" applyProtection="0"/>
    <xf numFmtId="37" fontId="29" fillId="0" borderId="0" applyFont="0" applyFill="0" applyBorder="0" applyAlignment="0" applyProtection="0"/>
    <xf numFmtId="0" fontId="74" fillId="0" borderId="0" applyNumberFormat="0" applyFill="0" applyBorder="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230" fontId="8" fillId="0" borderId="0" applyFont="0" applyFill="0" applyBorder="0" applyProtection="0">
      <alignment horizontal="right"/>
    </xf>
    <xf numFmtId="231" fontId="8" fillId="0" borderId="0" applyFont="0" applyFill="0" applyBorder="0" applyAlignment="0" applyProtection="0"/>
    <xf numFmtId="164" fontId="8" fillId="5" borderId="0" applyNumberFormat="0" applyFont="0" applyBorder="0" applyAlignment="0">
      <alignment horizontal="right"/>
    </xf>
    <xf numFmtId="164" fontId="8" fillId="5" borderId="0" applyNumberFormat="0" applyFont="0" applyBorder="0" applyAlignment="0">
      <alignment horizontal="right"/>
    </xf>
    <xf numFmtId="0" fontId="13" fillId="0" borderId="0"/>
    <xf numFmtId="0" fontId="13" fillId="0" borderId="0"/>
    <xf numFmtId="0" fontId="27" fillId="70"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27" fillId="73" borderId="0" applyNumberFormat="0" applyBorder="0" applyAlignment="0" applyProtection="0"/>
    <xf numFmtId="0" fontId="17" fillId="21" borderId="0" applyNumberFormat="0" applyBorder="0" applyAlignment="0" applyProtection="0"/>
    <xf numFmtId="0" fontId="27" fillId="69" borderId="0" applyNumberFormat="0" applyBorder="0" applyAlignment="0" applyProtection="0"/>
    <xf numFmtId="0" fontId="17" fillId="74" borderId="0" applyNumberFormat="0" applyBorder="0" applyAlignment="0" applyProtection="0"/>
    <xf numFmtId="0" fontId="17" fillId="75" borderId="0" applyNumberFormat="0" applyBorder="0" applyAlignment="0" applyProtection="0"/>
    <xf numFmtId="0" fontId="27" fillId="68" borderId="0" applyNumberFormat="0" applyBorder="0" applyAlignment="0" applyProtection="0"/>
    <xf numFmtId="166" fontId="17" fillId="0" borderId="0" applyFont="0" applyFill="0" applyBorder="0" applyAlignment="0" applyProtection="0"/>
    <xf numFmtId="0" fontId="27" fillId="76" borderId="0" applyNumberFormat="0" applyBorder="0" applyAlignment="0" applyProtection="0"/>
    <xf numFmtId="166" fontId="17" fillId="0" borderId="0" applyFont="0" applyFill="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232" fontId="8" fillId="0" borderId="0" applyFont="0" applyFill="0" applyBorder="0" applyAlignment="0" applyProtection="0"/>
    <xf numFmtId="0" fontId="48" fillId="0" borderId="0" applyNumberFormat="0" applyFill="0" applyBorder="0" applyAlignment="0" applyProtection="0"/>
    <xf numFmtId="9" fontId="17" fillId="0" borderId="0" applyFont="0" applyFill="0" applyBorder="0" applyAlignment="0" applyProtection="0"/>
    <xf numFmtId="188" fontId="74" fillId="0" borderId="9"/>
    <xf numFmtId="4" fontId="26" fillId="14" borderId="48" applyNumberFormat="0" applyProtection="0">
      <alignment vertical="center"/>
    </xf>
    <xf numFmtId="4" fontId="143" fillId="54" borderId="48" applyNumberFormat="0" applyProtection="0">
      <alignment vertical="center"/>
    </xf>
    <xf numFmtId="4" fontId="26" fillId="54" borderId="48" applyNumberFormat="0" applyProtection="0">
      <alignment horizontal="left" vertical="center" indent="1"/>
    </xf>
    <xf numFmtId="0" fontId="112" fillId="14" borderId="49" applyNumberFormat="0" applyProtection="0">
      <alignment horizontal="left" vertical="top" indent="1"/>
    </xf>
    <xf numFmtId="4" fontId="26" fillId="18" borderId="48" applyNumberFormat="0" applyProtection="0">
      <alignment horizontal="left" vertical="center" indent="1"/>
    </xf>
    <xf numFmtId="4" fontId="26" fillId="29" borderId="48" applyNumberFormat="0" applyProtection="0">
      <alignment horizontal="right" vertical="center"/>
    </xf>
    <xf numFmtId="4" fontId="26" fillId="80" borderId="48" applyNumberFormat="0" applyProtection="0">
      <alignment horizontal="right" vertical="center"/>
    </xf>
    <xf numFmtId="4" fontId="26" fillId="22" borderId="50" applyNumberFormat="0" applyProtection="0">
      <alignment horizontal="right" vertical="center"/>
    </xf>
    <xf numFmtId="4" fontId="26" fillId="47" borderId="48" applyNumberFormat="0" applyProtection="0">
      <alignment horizontal="right" vertical="center"/>
    </xf>
    <xf numFmtId="4" fontId="26" fillId="50" borderId="48" applyNumberFormat="0" applyProtection="0">
      <alignment horizontal="right" vertical="center"/>
    </xf>
    <xf numFmtId="4" fontId="26" fillId="28" borderId="48" applyNumberFormat="0" applyProtection="0">
      <alignment horizontal="right" vertical="center"/>
    </xf>
    <xf numFmtId="4" fontId="26" fillId="24" borderId="48" applyNumberFormat="0" applyProtection="0">
      <alignment horizontal="right" vertical="center"/>
    </xf>
    <xf numFmtId="4" fontId="26" fillId="81" borderId="48" applyNumberFormat="0" applyProtection="0">
      <alignment horizontal="right" vertical="center"/>
    </xf>
    <xf numFmtId="4" fontId="26" fillId="46" borderId="48" applyNumberFormat="0" applyProtection="0">
      <alignment horizontal="right" vertical="center"/>
    </xf>
    <xf numFmtId="4" fontId="26" fillId="82" borderId="50" applyNumberFormat="0" applyProtection="0">
      <alignment horizontal="left" vertical="center" indent="1"/>
    </xf>
    <xf numFmtId="4" fontId="8" fillId="25" borderId="50" applyNumberFormat="0" applyProtection="0">
      <alignment horizontal="left" vertical="center" indent="1"/>
    </xf>
    <xf numFmtId="4" fontId="8" fillId="25" borderId="50" applyNumberFormat="0" applyProtection="0">
      <alignment horizontal="left" vertical="center" indent="1"/>
    </xf>
    <xf numFmtId="4" fontId="26" fillId="83" borderId="48" applyNumberFormat="0" applyProtection="0">
      <alignment horizontal="right" vertical="center"/>
    </xf>
    <xf numFmtId="4" fontId="26" fillId="84" borderId="50" applyNumberFormat="0" applyProtection="0">
      <alignment horizontal="left" vertical="center" indent="1"/>
    </xf>
    <xf numFmtId="4" fontId="26" fillId="83" borderId="50" applyNumberFormat="0" applyProtection="0">
      <alignment horizontal="left" vertical="center" indent="1"/>
    </xf>
    <xf numFmtId="0" fontId="26" fillId="15" borderId="48" applyNumberFormat="0" applyProtection="0">
      <alignment horizontal="left" vertical="center" indent="1"/>
    </xf>
    <xf numFmtId="0" fontId="26" fillId="25" borderId="49" applyNumberFormat="0" applyProtection="0">
      <alignment horizontal="left" vertical="top" indent="1"/>
    </xf>
    <xf numFmtId="0" fontId="26" fillId="85" borderId="48" applyNumberFormat="0" applyProtection="0">
      <alignment horizontal="left" vertical="center" indent="1"/>
    </xf>
    <xf numFmtId="0" fontId="26" fillId="83" borderId="49" applyNumberFormat="0" applyProtection="0">
      <alignment horizontal="left" vertical="top" indent="1"/>
    </xf>
    <xf numFmtId="0" fontId="26" fillId="40" borderId="48" applyNumberFormat="0" applyProtection="0">
      <alignment horizontal="left" vertical="center" indent="1"/>
    </xf>
    <xf numFmtId="0" fontId="26" fillId="40" borderId="49" applyNumberFormat="0" applyProtection="0">
      <alignment horizontal="left" vertical="top" indent="1"/>
    </xf>
    <xf numFmtId="0" fontId="26" fillId="84" borderId="48" applyNumberFormat="0" applyProtection="0">
      <alignment horizontal="left" vertical="center" indent="1"/>
    </xf>
    <xf numFmtId="0" fontId="26" fillId="84" borderId="49" applyNumberFormat="0" applyProtection="0">
      <alignment horizontal="left" vertical="top" indent="1"/>
    </xf>
    <xf numFmtId="0" fontId="26" fillId="13" borderId="51" applyNumberFormat="0">
      <protection locked="0"/>
    </xf>
    <xf numFmtId="0" fontId="46" fillId="25" borderId="52" applyBorder="0"/>
    <xf numFmtId="4" fontId="144" fillId="12" borderId="49" applyNumberFormat="0" applyProtection="0">
      <alignment vertical="center"/>
    </xf>
    <xf numFmtId="4" fontId="143" fillId="4" borderId="13" applyNumberFormat="0" applyProtection="0">
      <alignment vertical="center"/>
    </xf>
    <xf numFmtId="4" fontId="144" fillId="15" borderId="49" applyNumberFormat="0" applyProtection="0">
      <alignment horizontal="left" vertical="center" indent="1"/>
    </xf>
    <xf numFmtId="0" fontId="144" fillId="12" borderId="49" applyNumberFormat="0" applyProtection="0">
      <alignment horizontal="left" vertical="top" indent="1"/>
    </xf>
    <xf numFmtId="4" fontId="26" fillId="0" borderId="48" applyNumberFormat="0" applyProtection="0">
      <alignment horizontal="right" vertical="center"/>
    </xf>
    <xf numFmtId="4" fontId="143" fillId="7" borderId="48" applyNumberFormat="0" applyProtection="0">
      <alignment horizontal="right" vertical="center"/>
    </xf>
    <xf numFmtId="4" fontId="26" fillId="18" borderId="48" applyNumberFormat="0" applyProtection="0">
      <alignment horizontal="left" vertical="center" indent="1"/>
    </xf>
    <xf numFmtId="0" fontId="144" fillId="83" borderId="49" applyNumberFormat="0" applyProtection="0">
      <alignment horizontal="left" vertical="top" indent="1"/>
    </xf>
    <xf numFmtId="4" fontId="145" fillId="60" borderId="50" applyNumberFormat="0" applyProtection="0">
      <alignment horizontal="left" vertical="center" indent="1"/>
    </xf>
    <xf numFmtId="0" fontId="26" fillId="86" borderId="13"/>
    <xf numFmtId="4" fontId="146" fillId="13" borderId="48" applyNumberFormat="0" applyProtection="0">
      <alignment horizontal="right" vertical="center"/>
    </xf>
    <xf numFmtId="233" fontId="72" fillId="0" borderId="11">
      <alignment horizontal="justify" vertical="top" wrapText="1"/>
    </xf>
    <xf numFmtId="14" fontId="17" fillId="0" borderId="3"/>
    <xf numFmtId="2" fontId="16" fillId="0" borderId="0" applyBorder="0"/>
    <xf numFmtId="0" fontId="17" fillId="67" borderId="0" applyNumberFormat="0" applyBorder="0" applyAlignment="0" applyProtection="0"/>
    <xf numFmtId="0" fontId="17" fillId="20" borderId="0" applyNumberFormat="0" applyBorder="0" applyAlignment="0" applyProtection="0"/>
    <xf numFmtId="0" fontId="17" fillId="16" borderId="0" applyNumberFormat="0" applyBorder="0" applyAlignment="0" applyProtection="0"/>
    <xf numFmtId="0" fontId="17" fillId="69" borderId="0" applyNumberFormat="0" applyBorder="0" applyAlignment="0" applyProtection="0"/>
    <xf numFmtId="0" fontId="17" fillId="71" borderId="0" applyNumberFormat="0" applyBorder="0" applyAlignment="0" applyProtection="0"/>
    <xf numFmtId="0" fontId="17" fillId="72" borderId="0" applyNumberFormat="0" applyBorder="0" applyAlignment="0" applyProtection="0"/>
    <xf numFmtId="0" fontId="17" fillId="16" borderId="0" applyNumberFormat="0" applyBorder="0" applyAlignment="0" applyProtection="0"/>
    <xf numFmtId="0" fontId="17" fillId="21" borderId="0" applyNumberFormat="0" applyBorder="0" applyAlignment="0" applyProtection="0"/>
    <xf numFmtId="0" fontId="17" fillId="74" borderId="0" applyNumberFormat="0" applyBorder="0" applyAlignment="0" applyProtection="0"/>
    <xf numFmtId="0" fontId="17" fillId="75" borderId="0" applyNumberFormat="0" applyBorder="0" applyAlignment="0" applyProtection="0"/>
    <xf numFmtId="0" fontId="17" fillId="19" borderId="0" applyNumberFormat="0" applyBorder="0" applyAlignment="0" applyProtection="0"/>
    <xf numFmtId="0" fontId="17" fillId="27" borderId="0" applyNumberFormat="0" applyBorder="0" applyAlignment="0" applyProtection="0"/>
    <xf numFmtId="166" fontId="17" fillId="0" borderId="0" applyFont="0" applyFill="0" applyBorder="0" applyAlignment="0" applyProtection="0"/>
    <xf numFmtId="232" fontId="8" fillId="0" borderId="0" applyFont="0" applyFill="0" applyBorder="0" applyAlignment="0" applyProtection="0"/>
    <xf numFmtId="0" fontId="17" fillId="0" borderId="0"/>
    <xf numFmtId="9" fontId="17" fillId="0" borderId="0" applyFont="0" applyFill="0" applyBorder="0" applyAlignment="0" applyProtection="0"/>
    <xf numFmtId="14" fontId="17" fillId="0" borderId="3"/>
    <xf numFmtId="0" fontId="142" fillId="0" borderId="0"/>
    <xf numFmtId="9" fontId="17" fillId="0" borderId="0" applyFont="0" applyFill="0" applyBorder="0" applyAlignment="0" applyProtection="0"/>
    <xf numFmtId="0" fontId="5" fillId="0" borderId="0"/>
    <xf numFmtId="0" fontId="5" fillId="0" borderId="0"/>
    <xf numFmtId="0" fontId="13" fillId="0" borderId="0"/>
    <xf numFmtId="0" fontId="5" fillId="0" borderId="0"/>
    <xf numFmtId="166" fontId="13" fillId="0" borderId="0" applyFont="0" applyFill="0" applyBorder="0" applyAlignment="0" applyProtection="0"/>
    <xf numFmtId="0" fontId="27" fillId="17" borderId="0" applyNumberFormat="0" applyBorder="0" applyAlignment="0" applyProtection="0"/>
    <xf numFmtId="0" fontId="17" fillId="19" borderId="0" applyNumberFormat="0" applyBorder="0" applyAlignment="0" applyProtection="0"/>
    <xf numFmtId="43"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3" fillId="0" borderId="0"/>
    <xf numFmtId="0" fontId="72" fillId="0" borderId="0"/>
    <xf numFmtId="0" fontId="27" fillId="20" borderId="0" applyNumberFormat="0" applyBorder="0" applyAlignment="0" applyProtection="0"/>
    <xf numFmtId="0" fontId="5" fillId="0" borderId="0"/>
    <xf numFmtId="166"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6" fontId="17" fillId="0" borderId="0" applyFont="0" applyFill="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27" fillId="21" borderId="0" applyNumberFormat="0" applyBorder="0" applyAlignment="0" applyProtection="0"/>
    <xf numFmtId="0" fontId="17" fillId="19" borderId="0" applyNumberFormat="0" applyBorder="0" applyAlignment="0" applyProtection="0"/>
    <xf numFmtId="0" fontId="17" fillId="23" borderId="0" applyNumberFormat="0" applyBorder="0" applyAlignment="0" applyProtection="0"/>
    <xf numFmtId="0" fontId="27" fillId="20" borderId="0" applyNumberFormat="0" applyBorder="0" applyAlignment="0" applyProtection="0"/>
    <xf numFmtId="0" fontId="17" fillId="20" borderId="0" applyNumberFormat="0" applyBorder="0" applyAlignment="0" applyProtection="0"/>
    <xf numFmtId="0" fontId="17" fillId="26" borderId="0" applyNumberFormat="0" applyBorder="0" applyAlignment="0" applyProtection="0"/>
    <xf numFmtId="0" fontId="27" fillId="17" borderId="0" applyNumberFormat="0" applyBorder="0" applyAlignment="0" applyProtection="0"/>
    <xf numFmtId="0" fontId="27" fillId="27" borderId="0" applyNumberFormat="0" applyBorder="0" applyAlignment="0" applyProtection="0"/>
    <xf numFmtId="166" fontId="8" fillId="0" borderId="0" applyFont="0" applyFill="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168" fontId="17" fillId="0" borderId="0" applyFont="0" applyFill="0" applyBorder="0" applyAlignment="0" applyProtection="0"/>
    <xf numFmtId="0" fontId="17" fillId="0" borderId="0"/>
    <xf numFmtId="0" fontId="17" fillId="0" borderId="0"/>
    <xf numFmtId="0" fontId="8" fillId="0" borderId="0"/>
    <xf numFmtId="0" fontId="13" fillId="0" borderId="0"/>
    <xf numFmtId="43" fontId="17" fillId="0" borderId="0" applyFont="0" applyFill="0" applyBorder="0" applyAlignment="0" applyProtection="0"/>
    <xf numFmtId="166" fontId="17" fillId="0" borderId="0" applyFont="0" applyFill="0" applyBorder="0" applyAlignment="0" applyProtection="0"/>
    <xf numFmtId="0" fontId="72" fillId="0" borderId="0"/>
    <xf numFmtId="0" fontId="17" fillId="16" borderId="0" applyNumberFormat="0" applyBorder="0" applyAlignment="0" applyProtection="0"/>
    <xf numFmtId="9" fontId="17" fillId="0" borderId="0" applyFont="0" applyFill="0" applyBorder="0" applyAlignment="0" applyProtection="0"/>
    <xf numFmtId="9" fontId="8" fillId="0" borderId="0" applyFont="0" applyFill="0" applyBorder="0" applyAlignment="0" applyProtection="0"/>
    <xf numFmtId="0" fontId="21" fillId="0" borderId="0"/>
    <xf numFmtId="0" fontId="72" fillId="0" borderId="0"/>
    <xf numFmtId="9" fontId="17" fillId="0" borderId="0" applyFont="0" applyFill="0" applyBorder="0" applyAlignment="0" applyProtection="0"/>
    <xf numFmtId="188" fontId="74" fillId="0" borderId="9"/>
    <xf numFmtId="9" fontId="17" fillId="0" borderId="0" applyFont="0" applyFill="0" applyBorder="0" applyAlignment="0" applyProtection="0"/>
    <xf numFmtId="0" fontId="72" fillId="0" borderId="0"/>
    <xf numFmtId="166" fontId="13" fillId="0" borderId="0" applyFont="0" applyFill="0" applyBorder="0" applyAlignment="0" applyProtection="0"/>
    <xf numFmtId="164" fontId="8" fillId="5" borderId="0" applyNumberFormat="0" applyFont="0" applyBorder="0" applyAlignment="0">
      <alignment horizontal="right"/>
    </xf>
    <xf numFmtId="164" fontId="8" fillId="5" borderId="0" applyNumberFormat="0" applyFont="0" applyBorder="0" applyAlignment="0">
      <alignment horizontal="right"/>
    </xf>
    <xf numFmtId="0" fontId="72" fillId="0" borderId="0"/>
    <xf numFmtId="0" fontId="72" fillId="0" borderId="0"/>
    <xf numFmtId="175" fontId="8" fillId="0" borderId="10" applyNumberFormat="0" applyBorder="0" applyAlignment="0" applyProtection="0"/>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87" fontId="26" fillId="0" borderId="10" applyBorder="0">
      <alignment horizontal="right"/>
    </xf>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5" fontId="8" fillId="0" borderId="10" applyNumberFormat="0" applyBorder="0" applyAlignment="0" applyProtection="0"/>
    <xf numFmtId="172" fontId="86" fillId="0" borderId="10" applyBorder="0">
      <alignment horizontal="right"/>
    </xf>
    <xf numFmtId="175" fontId="25" fillId="54" borderId="10" applyNumberFormat="0" applyFont="0" applyBorder="0" applyAlignment="0" applyProtection="0"/>
    <xf numFmtId="175" fontId="78" fillId="0" borderId="10" applyNumberFormat="0" applyBorder="0" applyAlignment="0" applyProtection="0"/>
    <xf numFmtId="0" fontId="91" fillId="0" borderId="8" applyNumberFormat="0" applyFont="0" applyFill="0" applyAlignment="0" applyProtection="0"/>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59" fillId="0" borderId="8">
      <alignment horizontal="center"/>
    </xf>
    <xf numFmtId="0" fontId="59" fillId="0" borderId="8">
      <alignment horizont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188" fontId="74" fillId="0" borderId="9"/>
    <xf numFmtId="0" fontId="26" fillId="13" borderId="51" applyNumberFormat="0">
      <protection locked="0"/>
    </xf>
    <xf numFmtId="188" fontId="74" fillId="0" borderId="9"/>
    <xf numFmtId="0" fontId="59" fillId="0" borderId="8">
      <alignment horizontal="center"/>
    </xf>
    <xf numFmtId="0" fontId="59" fillId="0" borderId="8">
      <alignment horizontal="center"/>
    </xf>
    <xf numFmtId="9" fontId="8" fillId="4" borderId="27"/>
    <xf numFmtId="0" fontId="91" fillId="0" borderId="28" applyNumberFormat="0" applyFont="0" applyFill="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3" borderId="21" applyNumberFormat="0" applyAlignment="0" applyProtection="0"/>
    <xf numFmtId="0" fontId="56" fillId="15" borderId="21" applyNumberFormat="0" applyAlignment="0" applyProtection="0"/>
    <xf numFmtId="0" fontId="56" fillId="15" borderId="21" applyNumberFormat="0" applyAlignment="0" applyProtection="0"/>
    <xf numFmtId="0" fontId="8" fillId="5" borderId="21" applyNumberFormat="0">
      <alignmen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26" fillId="13" borderId="51" applyNumberFormat="0">
      <protection locked="0"/>
    </xf>
    <xf numFmtId="0" fontId="59" fillId="0" borderId="8">
      <alignment horizontal="center"/>
    </xf>
    <xf numFmtId="0" fontId="59" fillId="0" borderId="8">
      <alignment horizontal="center"/>
    </xf>
    <xf numFmtId="0" fontId="91" fillId="0" borderId="8" applyNumberFormat="0" applyFont="0" applyFill="0" applyAlignment="0" applyProtection="0"/>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26" fillId="13" borderId="51" applyNumberFormat="0">
      <protection locked="0"/>
    </xf>
    <xf numFmtId="233" fontId="72" fillId="0" borderId="11">
      <alignment horizontal="justify" vertical="top" wrapText="1"/>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15" fontId="89" fillId="35" borderId="13"/>
    <xf numFmtId="3" fontId="88" fillId="4" borderId="20">
      <alignment horizontal="right"/>
    </xf>
    <xf numFmtId="0" fontId="59" fillId="0" borderId="8">
      <alignment horizontal="center"/>
    </xf>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75" fillId="9" borderId="4" applyBorder="0" applyProtection="0">
      <alignment horizontal="centerContinuous" vertic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83" fontId="8" fillId="0" borderId="4" applyBorder="0" applyProtection="0">
      <alignment horizontal="right"/>
    </xf>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68" fontId="33" fillId="13" borderId="14" applyNumberFormat="0" applyAlignment="0" applyProtection="0"/>
    <xf numFmtId="9" fontId="8" fillId="4" borderId="27"/>
    <xf numFmtId="168" fontId="45" fillId="0" borderId="25" applyNumberFormat="0" applyFill="0" applyAlignment="0" applyProtection="0"/>
    <xf numFmtId="187" fontId="43" fillId="42" borderId="2" applyBorder="0">
      <alignment horizontal="right"/>
    </xf>
    <xf numFmtId="168" fontId="51" fillId="11" borderId="14" applyNumberFormat="0" applyAlignment="0" applyProtection="0"/>
    <xf numFmtId="0" fontId="59" fillId="0" borderId="8">
      <alignment horizontal="center"/>
    </xf>
    <xf numFmtId="168" fontId="8" fillId="12" borderId="20" applyNumberFormat="0" applyFont="0" applyAlignment="0" applyProtection="0"/>
    <xf numFmtId="168" fontId="56" fillId="13" borderId="21" applyNumberFormat="0" applyAlignment="0" applyProtection="0"/>
    <xf numFmtId="168" fontId="59" fillId="0" borderId="8">
      <alignment horizontal="center"/>
    </xf>
    <xf numFmtId="168" fontId="75" fillId="9" borderId="4" applyBorder="0" applyProtection="0">
      <alignment horizontal="centerContinuous" vertical="center"/>
    </xf>
    <xf numFmtId="168" fontId="3" fillId="0" borderId="23" applyNumberFormat="0" applyFill="0" applyAlignment="0" applyProtection="0"/>
    <xf numFmtId="168" fontId="56" fillId="13" borderId="21" applyNumberFormat="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45" fillId="0" borderId="25" applyNumberFormat="0" applyFill="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75" fillId="9" borderId="4" applyBorder="0" applyProtection="0">
      <alignment horizontal="centerContinuous" vertical="center"/>
    </xf>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3" fontId="90" fillId="56" borderId="1" applyNumberFormat="0" applyBorder="0" applyAlignment="0">
      <alignment vertical="center"/>
    </xf>
    <xf numFmtId="9" fontId="88" fillId="4" borderId="20"/>
    <xf numFmtId="168" fontId="45" fillId="0" borderId="25" applyNumberFormat="0" applyFill="0" applyAlignment="0" applyProtection="0"/>
    <xf numFmtId="187" fontId="43" fillId="0" borderId="2" applyBorder="0">
      <alignment horizontal="right"/>
    </xf>
    <xf numFmtId="175" fontId="23" fillId="0" borderId="2" applyBorder="0"/>
    <xf numFmtId="168" fontId="51" fillId="11" borderId="14" applyNumberFormat="0" applyAlignment="0" applyProtection="0"/>
    <xf numFmtId="168" fontId="8" fillId="12" borderId="20" applyNumberFormat="0" applyFont="0" applyAlignment="0" applyProtection="0"/>
    <xf numFmtId="168" fontId="56" fillId="13" borderId="21" applyNumberFormat="0" applyAlignment="0" applyProtection="0"/>
    <xf numFmtId="168" fontId="59" fillId="0" borderId="8">
      <alignment horizontal="center"/>
    </xf>
    <xf numFmtId="168" fontId="75" fillId="9" borderId="4" applyBorder="0" applyProtection="0">
      <alignment horizontal="centerContinuous" vertical="center"/>
    </xf>
    <xf numFmtId="168" fontId="3" fillId="0" borderId="23" applyNumberFormat="0" applyFill="0" applyAlignment="0" applyProtection="0"/>
    <xf numFmtId="168" fontId="56" fillId="13" borderId="21" applyNumberFormat="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45" fillId="0" borderId="25" applyNumberFormat="0" applyFill="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75" fillId="9" borderId="4" applyBorder="0" applyProtection="0">
      <alignment horizontal="centerContinuous" vertical="center"/>
    </xf>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59" fillId="0" borderId="8">
      <alignment horizontal="center"/>
    </xf>
    <xf numFmtId="168" fontId="59" fillId="0" borderId="8">
      <alignment horizontal="center"/>
    </xf>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3" fillId="13" borderId="14" applyNumberFormat="0" applyAlignment="0" applyProtection="0"/>
    <xf numFmtId="0" fontId="3" fillId="0" borderId="23" applyNumberFormat="0" applyFill="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1" fillId="11"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9" fillId="0" borderId="8">
      <alignment horizontal="center"/>
    </xf>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8" fillId="12" borderId="20" applyNumberFormat="0" applyFon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1" fillId="11" borderId="14"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5" borderId="14" applyNumberFormat="0" applyAlignment="0" applyProtection="0"/>
    <xf numFmtId="0" fontId="33" fillId="15" borderId="14" applyNumberFormat="0" applyAlignment="0" applyProtection="0"/>
    <xf numFmtId="0" fontId="33" fillId="13"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8" fillId="5" borderId="21" applyNumberFormat="0">
      <alignmen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219" fontId="84" fillId="54" borderId="13" applyNumberFormat="0" applyAlignment="0" applyProtection="0"/>
    <xf numFmtId="10" fontId="26" fillId="4" borderId="13" applyNumberFormat="0" applyBorder="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26" fillId="35" borderId="13" applyNumberFormat="0" applyAlignment="0">
      <protection locked="0"/>
    </xf>
    <xf numFmtId="0" fontId="26" fillId="54" borderId="40" applyNumberFormat="0" applyAlignment="0">
      <protection locked="0"/>
    </xf>
    <xf numFmtId="0" fontId="91" fillId="0" borderId="8" applyNumberFormat="0" applyFont="0" applyFill="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5" borderId="21" applyNumberFormat="0" applyAlignment="0" applyProtection="0"/>
    <xf numFmtId="0" fontId="56" fillId="15" borderId="21" applyNumberFormat="0" applyAlignment="0" applyProtection="0"/>
    <xf numFmtId="0" fontId="56" fillId="13"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133" fillId="63" borderId="13" applyNumberFormat="0" applyAlignment="0" applyProtection="0">
      <alignment horizontal="center" vertic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167" fontId="8" fillId="0" borderId="6" applyFill="0"/>
    <xf numFmtId="0" fontId="3" fillId="0" borderId="46" applyNumberFormat="0" applyFill="0" applyAlignment="0" applyProtection="0"/>
    <xf numFmtId="0" fontId="3" fillId="0" borderId="46" applyNumberFormat="0" applyFill="0" applyAlignment="0" applyProtection="0"/>
    <xf numFmtId="0" fontId="3" fillId="0" borderId="23" applyNumberFormat="0" applyFill="0" applyAlignment="0" applyProtection="0"/>
    <xf numFmtId="0" fontId="3" fillId="0" borderId="46" applyNumberFormat="0" applyFill="0" applyAlignment="0" applyProtection="0"/>
    <xf numFmtId="167" fontId="8" fillId="0" borderId="2" applyFill="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4" fontId="26" fillId="14" borderId="48" applyNumberFormat="0" applyProtection="0">
      <alignment vertical="center"/>
    </xf>
    <xf numFmtId="4" fontId="143" fillId="54" borderId="48" applyNumberFormat="0" applyProtection="0">
      <alignment vertical="center"/>
    </xf>
    <xf numFmtId="4" fontId="26" fillId="54" borderId="48" applyNumberFormat="0" applyProtection="0">
      <alignment horizontal="left" vertical="center" indent="1"/>
    </xf>
    <xf numFmtId="0" fontId="112" fillId="14" borderId="49" applyNumberFormat="0" applyProtection="0">
      <alignment horizontal="left" vertical="top" indent="1"/>
    </xf>
    <xf numFmtId="4" fontId="26" fillId="18" borderId="48" applyNumberFormat="0" applyProtection="0">
      <alignment horizontal="left" vertical="center" indent="1"/>
    </xf>
    <xf numFmtId="4" fontId="26" fillId="29" borderId="48" applyNumberFormat="0" applyProtection="0">
      <alignment horizontal="right" vertical="center"/>
    </xf>
    <xf numFmtId="4" fontId="26" fillId="80" borderId="48" applyNumberFormat="0" applyProtection="0">
      <alignment horizontal="right" vertical="center"/>
    </xf>
    <xf numFmtId="4" fontId="26" fillId="22" borderId="50" applyNumberFormat="0" applyProtection="0">
      <alignment horizontal="right" vertical="center"/>
    </xf>
    <xf numFmtId="4" fontId="26" fillId="47" borderId="48" applyNumberFormat="0" applyProtection="0">
      <alignment horizontal="right" vertical="center"/>
    </xf>
    <xf numFmtId="4" fontId="26" fillId="50" borderId="48" applyNumberFormat="0" applyProtection="0">
      <alignment horizontal="right" vertical="center"/>
    </xf>
    <xf numFmtId="4" fontId="26" fillId="28" borderId="48" applyNumberFormat="0" applyProtection="0">
      <alignment horizontal="right" vertical="center"/>
    </xf>
    <xf numFmtId="4" fontId="26" fillId="24" borderId="48" applyNumberFormat="0" applyProtection="0">
      <alignment horizontal="right" vertical="center"/>
    </xf>
    <xf numFmtId="4" fontId="26" fillId="81" borderId="48" applyNumberFormat="0" applyProtection="0">
      <alignment horizontal="right" vertical="center"/>
    </xf>
    <xf numFmtId="4" fontId="26" fillId="46" borderId="48" applyNumberFormat="0" applyProtection="0">
      <alignment horizontal="right" vertical="center"/>
    </xf>
    <xf numFmtId="4" fontId="26" fillId="82" borderId="50" applyNumberFormat="0" applyProtection="0">
      <alignment horizontal="left" vertical="center" indent="1"/>
    </xf>
    <xf numFmtId="4" fontId="8" fillId="25" borderId="50" applyNumberFormat="0" applyProtection="0">
      <alignment horizontal="left" vertical="center" indent="1"/>
    </xf>
    <xf numFmtId="4" fontId="8" fillId="25" borderId="50" applyNumberFormat="0" applyProtection="0">
      <alignment horizontal="left" vertical="center" indent="1"/>
    </xf>
    <xf numFmtId="4" fontId="26" fillId="83" borderId="48" applyNumberFormat="0" applyProtection="0">
      <alignment horizontal="right" vertical="center"/>
    </xf>
    <xf numFmtId="4" fontId="26" fillId="84" borderId="50" applyNumberFormat="0" applyProtection="0">
      <alignment horizontal="left" vertical="center" indent="1"/>
    </xf>
    <xf numFmtId="4" fontId="26" fillId="83" borderId="50" applyNumberFormat="0" applyProtection="0">
      <alignment horizontal="left" vertical="center" indent="1"/>
    </xf>
    <xf numFmtId="0" fontId="26" fillId="15" borderId="48" applyNumberFormat="0" applyProtection="0">
      <alignment horizontal="left" vertical="center" indent="1"/>
    </xf>
    <xf numFmtId="0" fontId="26" fillId="25" borderId="49" applyNumberFormat="0" applyProtection="0">
      <alignment horizontal="left" vertical="top" indent="1"/>
    </xf>
    <xf numFmtId="0" fontId="26" fillId="85" borderId="48" applyNumberFormat="0" applyProtection="0">
      <alignment horizontal="left" vertical="center" indent="1"/>
    </xf>
    <xf numFmtId="0" fontId="26" fillId="83" borderId="49" applyNumberFormat="0" applyProtection="0">
      <alignment horizontal="left" vertical="top" indent="1"/>
    </xf>
    <xf numFmtId="0" fontId="26" fillId="40" borderId="48" applyNumberFormat="0" applyProtection="0">
      <alignment horizontal="left" vertical="center" indent="1"/>
    </xf>
    <xf numFmtId="0" fontId="26" fillId="40" borderId="49" applyNumberFormat="0" applyProtection="0">
      <alignment horizontal="left" vertical="top" indent="1"/>
    </xf>
    <xf numFmtId="0" fontId="26" fillId="84" borderId="48" applyNumberFormat="0" applyProtection="0">
      <alignment horizontal="left" vertical="center" indent="1"/>
    </xf>
    <xf numFmtId="0" fontId="26" fillId="84" borderId="49" applyNumberFormat="0" applyProtection="0">
      <alignment horizontal="left" vertical="top" indent="1"/>
    </xf>
    <xf numFmtId="0" fontId="26" fillId="13" borderId="51" applyNumberFormat="0">
      <protection locked="0"/>
    </xf>
    <xf numFmtId="0" fontId="46" fillId="25" borderId="52" applyBorder="0"/>
    <xf numFmtId="4" fontId="144" fillId="12" borderId="49" applyNumberFormat="0" applyProtection="0">
      <alignment vertical="center"/>
    </xf>
    <xf numFmtId="4" fontId="143" fillId="4" borderId="13" applyNumberFormat="0" applyProtection="0">
      <alignment vertical="center"/>
    </xf>
    <xf numFmtId="4" fontId="144" fillId="15" borderId="49" applyNumberFormat="0" applyProtection="0">
      <alignment horizontal="left" vertical="center" indent="1"/>
    </xf>
    <xf numFmtId="0" fontId="144" fillId="12" borderId="49" applyNumberFormat="0" applyProtection="0">
      <alignment horizontal="left" vertical="top" indent="1"/>
    </xf>
    <xf numFmtId="4" fontId="26" fillId="0" borderId="48" applyNumberFormat="0" applyProtection="0">
      <alignment horizontal="right" vertical="center"/>
    </xf>
    <xf numFmtId="4" fontId="143" fillId="7" borderId="48" applyNumberFormat="0" applyProtection="0">
      <alignment horizontal="right" vertical="center"/>
    </xf>
    <xf numFmtId="4" fontId="26" fillId="18" borderId="48" applyNumberFormat="0" applyProtection="0">
      <alignment horizontal="left" vertical="center" indent="1"/>
    </xf>
    <xf numFmtId="0" fontId="144" fillId="83" borderId="49" applyNumberFormat="0" applyProtection="0">
      <alignment horizontal="left" vertical="top" indent="1"/>
    </xf>
    <xf numFmtId="4" fontId="145" fillId="60" borderId="50" applyNumberFormat="0" applyProtection="0">
      <alignment horizontal="left" vertical="center" indent="1"/>
    </xf>
    <xf numFmtId="0" fontId="26" fillId="86" borderId="13"/>
    <xf numFmtId="4" fontId="146" fillId="13" borderId="48" applyNumberFormat="0" applyProtection="0">
      <alignment horizontal="right"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65" fontId="13" fillId="0" borderId="0" applyFont="0" applyFill="0" applyBorder="0" applyAlignment="0" applyProtection="0"/>
    <xf numFmtId="0" fontId="13" fillId="0" borderId="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8" fillId="0" borderId="0"/>
    <xf numFmtId="0" fontId="17" fillId="43" borderId="0" applyNumberFormat="0" applyBorder="0" applyAlignment="0" applyProtection="0"/>
    <xf numFmtId="0" fontId="17" fillId="29" borderId="0" applyNumberFormat="0" applyBorder="0" applyAlignment="0" applyProtection="0"/>
    <xf numFmtId="0" fontId="17" fillId="34" borderId="0" applyNumberFormat="0" applyBorder="0" applyAlignment="0" applyProtection="0"/>
    <xf numFmtId="0" fontId="17" fillId="44" borderId="0" applyNumberFormat="0" applyBorder="0" applyAlignment="0" applyProtection="0"/>
    <xf numFmtId="0" fontId="17" fillId="40"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27" fillId="48"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27" fillId="49" borderId="0" applyNumberFormat="0" applyBorder="0" applyAlignment="0" applyProtection="0"/>
    <xf numFmtId="0" fontId="27" fillId="50" borderId="0" applyNumberFormat="0" applyBorder="0" applyAlignment="0" applyProtection="0"/>
    <xf numFmtId="175" fontId="23" fillId="0" borderId="2" applyBorder="0"/>
    <xf numFmtId="187" fontId="43" fillId="42" borderId="2" applyBorder="0">
      <alignment horizontal="right"/>
    </xf>
    <xf numFmtId="187" fontId="43" fillId="0" borderId="2" applyBorder="0">
      <alignment horizontal="right"/>
    </xf>
    <xf numFmtId="0" fontId="27" fillId="55" borderId="0" applyNumberFormat="0" applyBorder="0" applyAlignment="0" applyProtection="0"/>
    <xf numFmtId="0" fontId="27" fillId="49" borderId="0" applyNumberFormat="0" applyBorder="0" applyAlignment="0" applyProtection="0"/>
    <xf numFmtId="3" fontId="88" fillId="4" borderId="20">
      <alignment horizontal="right"/>
    </xf>
    <xf numFmtId="9" fontId="8" fillId="4" borderId="27"/>
    <xf numFmtId="9" fontId="88" fillId="4" borderId="20"/>
    <xf numFmtId="15" fontId="89" fillId="35" borderId="13"/>
    <xf numFmtId="3" fontId="90" fillId="56" borderId="1" applyNumberFormat="0" applyBorder="0" applyAlignment="0">
      <alignment vertical="center"/>
    </xf>
    <xf numFmtId="0" fontId="91" fillId="0" borderId="8" applyNumberFormat="0" applyFont="0" applyFill="0" applyAlignment="0" applyProtection="0"/>
    <xf numFmtId="0" fontId="91" fillId="0" borderId="28" applyNumberFormat="0" applyFont="0" applyFill="0" applyAlignment="0" applyProtection="0"/>
    <xf numFmtId="0" fontId="33" fillId="15" borderId="14" applyNumberFormat="0" applyAlignment="0" applyProtection="0"/>
    <xf numFmtId="0" fontId="33" fillId="15" borderId="14" applyNumberFormat="0" applyAlignment="0" applyProtection="0"/>
    <xf numFmtId="0" fontId="33" fillId="13"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8" fillId="5" borderId="21" applyNumberFormat="0">
      <alignment vertical="center"/>
    </xf>
    <xf numFmtId="0" fontId="99" fillId="0" borderId="0"/>
    <xf numFmtId="0" fontId="100" fillId="0" borderId="0"/>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5" fillId="0" borderId="0" applyFill="0" applyBorder="0">
      <alignment vertical="center"/>
    </xf>
    <xf numFmtId="0" fontId="43" fillId="0" borderId="0" applyFill="0" applyBorder="0">
      <alignmen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46" fillId="0" borderId="0" applyFill="0" applyBorder="0">
      <alignment vertic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26" fillId="0" borderId="0" applyFill="0" applyBorder="0">
      <alignment vertical="center"/>
    </xf>
    <xf numFmtId="0" fontId="73" fillId="0" borderId="0" applyNumberFormat="0" applyFill="0" applyBorder="0" applyAlignment="0" applyProtection="0">
      <alignment vertical="top"/>
      <protection locked="0"/>
    </xf>
    <xf numFmtId="219" fontId="84" fillId="54" borderId="13" applyNumberFormat="0" applyAlignment="0" applyProtection="0"/>
    <xf numFmtId="10" fontId="26" fillId="4" borderId="13" applyNumberFormat="0" applyBorder="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7" fillId="59" borderId="39" applyNumberFormat="0">
      <alignment vertical="center"/>
      <protection locked="0"/>
    </xf>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26" fillId="35" borderId="13" applyNumberFormat="0" applyAlignment="0">
      <protection locked="0"/>
    </xf>
    <xf numFmtId="0" fontId="26" fillId="54" borderId="40" applyNumberFormat="0" applyAlignment="0">
      <protection locked="0"/>
    </xf>
    <xf numFmtId="0" fontId="13" fillId="0" borderId="0"/>
    <xf numFmtId="0" fontId="1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5" borderId="21" applyNumberFormat="0" applyAlignment="0" applyProtection="0"/>
    <xf numFmtId="0" fontId="56" fillId="15" borderId="21" applyNumberFormat="0" applyAlignment="0" applyProtection="0"/>
    <xf numFmtId="0" fontId="56" fillId="13"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133" fillId="63" borderId="13" applyNumberFormat="0" applyAlignment="0" applyProtection="0">
      <alignment horizontal="center" vertical="center"/>
    </xf>
    <xf numFmtId="0" fontId="139" fillId="0" borderId="0" applyNumberFormat="0" applyFill="0" applyBorder="0" applyAlignment="0" applyProtection="0"/>
    <xf numFmtId="167" fontId="8" fillId="0" borderId="6" applyFill="0"/>
    <xf numFmtId="0" fontId="3" fillId="0" borderId="46" applyNumberFormat="0" applyFill="0" applyAlignment="0" applyProtection="0"/>
    <xf numFmtId="0" fontId="3" fillId="0" borderId="46" applyNumberFormat="0" applyFill="0" applyAlignment="0" applyProtection="0"/>
    <xf numFmtId="0" fontId="3" fillId="0" borderId="23" applyNumberFormat="0" applyFill="0" applyAlignment="0" applyProtection="0"/>
    <xf numFmtId="0" fontId="3" fillId="0" borderId="46" applyNumberFormat="0" applyFill="0" applyAlignment="0" applyProtection="0"/>
    <xf numFmtId="167" fontId="8" fillId="0" borderId="2" applyFill="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4" fontId="26" fillId="14" borderId="48" applyNumberFormat="0" applyProtection="0">
      <alignment vertical="center"/>
    </xf>
    <xf numFmtId="4" fontId="143" fillId="54" borderId="48" applyNumberFormat="0" applyProtection="0">
      <alignment vertical="center"/>
    </xf>
    <xf numFmtId="4" fontId="26" fillId="54" borderId="48" applyNumberFormat="0" applyProtection="0">
      <alignment horizontal="left" vertical="center" indent="1"/>
    </xf>
    <xf numFmtId="0" fontId="112" fillId="14" borderId="49" applyNumberFormat="0" applyProtection="0">
      <alignment horizontal="left" vertical="top" indent="1"/>
    </xf>
    <xf numFmtId="4" fontId="26" fillId="18" borderId="48" applyNumberFormat="0" applyProtection="0">
      <alignment horizontal="left" vertical="center" indent="1"/>
    </xf>
    <xf numFmtId="4" fontId="26" fillId="29" borderId="48" applyNumberFormat="0" applyProtection="0">
      <alignment horizontal="right" vertical="center"/>
    </xf>
    <xf numFmtId="4" fontId="26" fillId="80" borderId="48" applyNumberFormat="0" applyProtection="0">
      <alignment horizontal="right" vertical="center"/>
    </xf>
    <xf numFmtId="4" fontId="26" fillId="22" borderId="50" applyNumberFormat="0" applyProtection="0">
      <alignment horizontal="right" vertical="center"/>
    </xf>
    <xf numFmtId="4" fontId="26" fillId="47" borderId="48" applyNumberFormat="0" applyProtection="0">
      <alignment horizontal="right" vertical="center"/>
    </xf>
    <xf numFmtId="4" fontId="26" fillId="50" borderId="48" applyNumberFormat="0" applyProtection="0">
      <alignment horizontal="right" vertical="center"/>
    </xf>
    <xf numFmtId="4" fontId="26" fillId="28" borderId="48" applyNumberFormat="0" applyProtection="0">
      <alignment horizontal="right" vertical="center"/>
    </xf>
    <xf numFmtId="4" fontId="26" fillId="24" borderId="48" applyNumberFormat="0" applyProtection="0">
      <alignment horizontal="right" vertical="center"/>
    </xf>
    <xf numFmtId="4" fontId="26" fillId="81" borderId="48" applyNumberFormat="0" applyProtection="0">
      <alignment horizontal="right" vertical="center"/>
    </xf>
    <xf numFmtId="4" fontId="26" fillId="46" borderId="48" applyNumberFormat="0" applyProtection="0">
      <alignment horizontal="right" vertical="center"/>
    </xf>
    <xf numFmtId="4" fontId="26" fillId="82" borderId="50" applyNumberFormat="0" applyProtection="0">
      <alignment horizontal="left" vertical="center" indent="1"/>
    </xf>
    <xf numFmtId="4" fontId="8" fillId="25" borderId="50" applyNumberFormat="0" applyProtection="0">
      <alignment horizontal="left" vertical="center" indent="1"/>
    </xf>
    <xf numFmtId="4" fontId="8" fillId="25" borderId="50" applyNumberFormat="0" applyProtection="0">
      <alignment horizontal="left" vertical="center" indent="1"/>
    </xf>
    <xf numFmtId="4" fontId="26" fillId="83" borderId="48" applyNumberFormat="0" applyProtection="0">
      <alignment horizontal="right" vertical="center"/>
    </xf>
    <xf numFmtId="4" fontId="26" fillId="84" borderId="50" applyNumberFormat="0" applyProtection="0">
      <alignment horizontal="left" vertical="center" indent="1"/>
    </xf>
    <xf numFmtId="4" fontId="26" fillId="83" borderId="50" applyNumberFormat="0" applyProtection="0">
      <alignment horizontal="left" vertical="center" indent="1"/>
    </xf>
    <xf numFmtId="0" fontId="26" fillId="15" borderId="48" applyNumberFormat="0" applyProtection="0">
      <alignment horizontal="left" vertical="center" indent="1"/>
    </xf>
    <xf numFmtId="0" fontId="26" fillId="25" borderId="49" applyNumberFormat="0" applyProtection="0">
      <alignment horizontal="left" vertical="top" indent="1"/>
    </xf>
    <xf numFmtId="0" fontId="26" fillId="85" borderId="48" applyNumberFormat="0" applyProtection="0">
      <alignment horizontal="left" vertical="center" indent="1"/>
    </xf>
    <xf numFmtId="0" fontId="26" fillId="83" borderId="49" applyNumberFormat="0" applyProtection="0">
      <alignment horizontal="left" vertical="top" indent="1"/>
    </xf>
    <xf numFmtId="0" fontId="26" fillId="40" borderId="48" applyNumberFormat="0" applyProtection="0">
      <alignment horizontal="left" vertical="center" indent="1"/>
    </xf>
    <xf numFmtId="0" fontId="26" fillId="40" borderId="49" applyNumberFormat="0" applyProtection="0">
      <alignment horizontal="left" vertical="top" indent="1"/>
    </xf>
    <xf numFmtId="0" fontId="26" fillId="84" borderId="48" applyNumberFormat="0" applyProtection="0">
      <alignment horizontal="left" vertical="center" indent="1"/>
    </xf>
    <xf numFmtId="0" fontId="26" fillId="84" borderId="49" applyNumberFormat="0" applyProtection="0">
      <alignment horizontal="left" vertical="top" indent="1"/>
    </xf>
    <xf numFmtId="0" fontId="46" fillId="25" borderId="52" applyBorder="0"/>
    <xf numFmtId="4" fontId="144" fillId="12" borderId="49" applyNumberFormat="0" applyProtection="0">
      <alignment vertical="center"/>
    </xf>
    <xf numFmtId="4" fontId="143" fillId="4" borderId="13" applyNumberFormat="0" applyProtection="0">
      <alignment vertical="center"/>
    </xf>
    <xf numFmtId="4" fontId="144" fillId="15" borderId="49" applyNumberFormat="0" applyProtection="0">
      <alignment horizontal="left" vertical="center" indent="1"/>
    </xf>
    <xf numFmtId="0" fontId="144" fillId="12" borderId="49" applyNumberFormat="0" applyProtection="0">
      <alignment horizontal="left" vertical="top" indent="1"/>
    </xf>
    <xf numFmtId="4" fontId="26" fillId="0" borderId="48" applyNumberFormat="0" applyProtection="0">
      <alignment horizontal="right" vertical="center"/>
    </xf>
    <xf numFmtId="4" fontId="143" fillId="7" borderId="48" applyNumberFormat="0" applyProtection="0">
      <alignment horizontal="right" vertical="center"/>
    </xf>
    <xf numFmtId="4" fontId="26" fillId="18" borderId="48" applyNumberFormat="0" applyProtection="0">
      <alignment horizontal="left" vertical="center" indent="1"/>
    </xf>
    <xf numFmtId="0" fontId="144" fillId="83" borderId="49" applyNumberFormat="0" applyProtection="0">
      <alignment horizontal="left" vertical="top" indent="1"/>
    </xf>
    <xf numFmtId="4" fontId="145" fillId="60" borderId="50" applyNumberFormat="0" applyProtection="0">
      <alignment horizontal="left" vertical="center" indent="1"/>
    </xf>
    <xf numFmtId="0" fontId="26" fillId="86" borderId="13"/>
    <xf numFmtId="4" fontId="146" fillId="13" borderId="48" applyNumberFormat="0" applyProtection="0">
      <alignment horizontal="right" vertical="center"/>
    </xf>
    <xf numFmtId="0" fontId="17" fillId="0" borderId="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75" fillId="9" borderId="4" applyBorder="0" applyProtection="0">
      <alignment horizontal="centerContinuous" vertical="center"/>
    </xf>
    <xf numFmtId="0" fontId="26" fillId="13" borderId="51" applyNumberFormat="0">
      <protection locked="0"/>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75" fillId="9" borderId="4" applyBorder="0" applyProtection="0">
      <alignment horizontal="centerContinuous" vertical="center"/>
    </xf>
    <xf numFmtId="0" fontId="3" fillId="0" borderId="23" applyNumberFormat="0" applyFill="0" applyAlignment="0" applyProtection="0"/>
    <xf numFmtId="183" fontId="8" fillId="0" borderId="4" applyBorder="0" applyProtection="0">
      <alignment horizontal="right"/>
    </xf>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75" fillId="9" borderId="4" applyBorder="0" applyProtection="0">
      <alignment horizontal="centerContinuous" vertic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83" fontId="8" fillId="0" borderId="4" applyBorder="0" applyProtection="0">
      <alignment horizontal="right"/>
    </xf>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68" fontId="33" fillId="13" borderId="14" applyNumberFormat="0" applyAlignment="0" applyProtection="0"/>
    <xf numFmtId="168" fontId="45" fillId="0" borderId="25" applyNumberFormat="0" applyFill="0" applyAlignment="0" applyProtection="0"/>
    <xf numFmtId="168" fontId="51" fillId="11" borderId="14" applyNumberFormat="0" applyAlignment="0" applyProtection="0"/>
    <xf numFmtId="168" fontId="8" fillId="12" borderId="20" applyNumberFormat="0" applyFont="0" applyAlignment="0" applyProtection="0"/>
    <xf numFmtId="168" fontId="56" fillId="13" borderId="21" applyNumberFormat="0" applyAlignment="0" applyProtection="0"/>
    <xf numFmtId="168" fontId="59" fillId="0" borderId="8">
      <alignment horizontal="center"/>
    </xf>
    <xf numFmtId="168" fontId="75" fillId="9" borderId="4" applyBorder="0" applyProtection="0">
      <alignment horizontal="centerContinuous" vertical="center"/>
    </xf>
    <xf numFmtId="168" fontId="3" fillId="0" borderId="23" applyNumberFormat="0" applyFill="0" applyAlignment="0" applyProtection="0"/>
    <xf numFmtId="168" fontId="56" fillId="13" borderId="21" applyNumberFormat="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45" fillId="0" borderId="25" applyNumberFormat="0" applyFill="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75" fillId="9" borderId="4" applyBorder="0" applyProtection="0">
      <alignment horizontal="centerContinuous" vertical="center"/>
    </xf>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168" fontId="45" fillId="0" borderId="25" applyNumberFormat="0" applyFill="0" applyAlignment="0" applyProtection="0"/>
    <xf numFmtId="168" fontId="51" fillId="11" borderId="14" applyNumberFormat="0" applyAlignment="0" applyProtection="0"/>
    <xf numFmtId="168" fontId="8" fillId="12" borderId="20" applyNumberFormat="0" applyFont="0" applyAlignment="0" applyProtection="0"/>
    <xf numFmtId="168" fontId="56" fillId="13" borderId="21" applyNumberFormat="0" applyAlignment="0" applyProtection="0"/>
    <xf numFmtId="168" fontId="59" fillId="0" borderId="8">
      <alignment horizontal="center"/>
    </xf>
    <xf numFmtId="168" fontId="75" fillId="9" borderId="4" applyBorder="0" applyProtection="0">
      <alignment horizontal="centerContinuous" vertical="center"/>
    </xf>
    <xf numFmtId="168" fontId="3" fillId="0" borderId="23" applyNumberFormat="0" applyFill="0" applyAlignment="0" applyProtection="0"/>
    <xf numFmtId="168" fontId="56" fillId="13" borderId="21" applyNumberFormat="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45" fillId="0" borderId="25" applyNumberFormat="0" applyFill="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75" fillId="9" borderId="4" applyBorder="0" applyProtection="0">
      <alignment horizontal="centerContinuous" vertical="center"/>
    </xf>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3" fillId="13" borderId="14" applyNumberFormat="0" applyAlignment="0" applyProtection="0"/>
    <xf numFmtId="0" fontId="3" fillId="0" borderId="23" applyNumberFormat="0" applyFill="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1" fillId="11"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9" fillId="0" borderId="8">
      <alignment horizontal="center"/>
    </xf>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8" fillId="12" borderId="20" applyNumberFormat="0" applyFon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1" fillId="11" borderId="14"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75" fontId="23" fillId="0" borderId="2" applyBorder="0"/>
    <xf numFmtId="187" fontId="43" fillId="42" borderId="2" applyBorder="0">
      <alignment horizontal="right"/>
    </xf>
    <xf numFmtId="187" fontId="43" fillId="0" borderId="2" applyBorder="0">
      <alignment horizontal="right"/>
    </xf>
    <xf numFmtId="3" fontId="88" fillId="4" borderId="20">
      <alignment horizontal="right"/>
    </xf>
    <xf numFmtId="9" fontId="8" fillId="4" borderId="27"/>
    <xf numFmtId="9" fontId="88" fillId="4" borderId="20"/>
    <xf numFmtId="15" fontId="89" fillId="35" borderId="13"/>
    <xf numFmtId="3" fontId="90" fillId="56" borderId="1" applyNumberFormat="0" applyBorder="0" applyAlignment="0">
      <alignment vertical="center"/>
    </xf>
    <xf numFmtId="0" fontId="91" fillId="0" borderId="8" applyNumberFormat="0" applyFont="0" applyFill="0" applyAlignment="0" applyProtection="0"/>
    <xf numFmtId="0" fontId="33" fillId="15" borderId="14" applyNumberFormat="0" applyAlignment="0" applyProtection="0"/>
    <xf numFmtId="0" fontId="33" fillId="15" borderId="14" applyNumberFormat="0" applyAlignment="0" applyProtection="0"/>
    <xf numFmtId="0" fontId="33" fillId="13"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95" fillId="0" borderId="5" applyNumberFormat="0" applyBorder="0" applyAlignment="0" applyProtection="0">
      <alignment horizontal="right" vertical="center"/>
    </xf>
    <xf numFmtId="0" fontId="8" fillId="5" borderId="21" applyNumberFormat="0">
      <alignment vertical="center"/>
    </xf>
    <xf numFmtId="0" fontId="98" fillId="0" borderId="4" applyProtection="0">
      <alignment horizontal="center"/>
    </xf>
    <xf numFmtId="0" fontId="107" fillId="0" borderId="4">
      <alignment horizontal="left"/>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219" fontId="84" fillId="54" borderId="13" applyNumberFormat="0" applyAlignment="0" applyProtection="0"/>
    <xf numFmtId="10" fontId="26" fillId="4" borderId="13" applyNumberFormat="0" applyBorder="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26" fillId="35" borderId="13" applyNumberFormat="0" applyAlignment="0">
      <protection locked="0"/>
    </xf>
    <xf numFmtId="0" fontId="26" fillId="54" borderId="40" applyNumberFormat="0" applyAlignment="0">
      <protection locked="0"/>
    </xf>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5" borderId="21" applyNumberFormat="0" applyAlignment="0" applyProtection="0"/>
    <xf numFmtId="0" fontId="56" fillId="15" borderId="21" applyNumberFormat="0" applyAlignment="0" applyProtection="0"/>
    <xf numFmtId="0" fontId="56" fillId="13"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133" fillId="63" borderId="13" applyNumberFormat="0" applyAlignment="0" applyProtection="0">
      <alignment horizontal="center" vertic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167" fontId="8" fillId="0" borderId="6" applyFill="0"/>
    <xf numFmtId="0" fontId="3" fillId="0" borderId="46" applyNumberFormat="0" applyFill="0" applyAlignment="0" applyProtection="0"/>
    <xf numFmtId="0" fontId="3" fillId="0" borderId="46" applyNumberFormat="0" applyFill="0" applyAlignment="0" applyProtection="0"/>
    <xf numFmtId="0" fontId="3" fillId="0" borderId="23" applyNumberFormat="0" applyFill="0" applyAlignment="0" applyProtection="0"/>
    <xf numFmtId="0" fontId="3" fillId="0" borderId="46" applyNumberFormat="0" applyFill="0" applyAlignment="0" applyProtection="0"/>
    <xf numFmtId="167" fontId="8" fillId="0" borderId="2" applyFill="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38" fontId="96" fillId="0" borderId="4" applyNumberFormat="0" applyFont="0" applyFill="0" applyAlignment="0"/>
    <xf numFmtId="4" fontId="26" fillId="14" borderId="48" applyNumberFormat="0" applyProtection="0">
      <alignment vertical="center"/>
    </xf>
    <xf numFmtId="4" fontId="143" fillId="54" borderId="48" applyNumberFormat="0" applyProtection="0">
      <alignment vertical="center"/>
    </xf>
    <xf numFmtId="4" fontId="26" fillId="54" borderId="48" applyNumberFormat="0" applyProtection="0">
      <alignment horizontal="left" vertical="center" indent="1"/>
    </xf>
    <xf numFmtId="0" fontId="112" fillId="14" borderId="49" applyNumberFormat="0" applyProtection="0">
      <alignment horizontal="left" vertical="top" indent="1"/>
    </xf>
    <xf numFmtId="4" fontId="26" fillId="18" borderId="48" applyNumberFormat="0" applyProtection="0">
      <alignment horizontal="left" vertical="center" indent="1"/>
    </xf>
    <xf numFmtId="4" fontId="26" fillId="29" borderId="48" applyNumberFormat="0" applyProtection="0">
      <alignment horizontal="right" vertical="center"/>
    </xf>
    <xf numFmtId="4" fontId="26" fillId="80" borderId="48" applyNumberFormat="0" applyProtection="0">
      <alignment horizontal="right" vertical="center"/>
    </xf>
    <xf numFmtId="4" fontId="26" fillId="22" borderId="50" applyNumberFormat="0" applyProtection="0">
      <alignment horizontal="right" vertical="center"/>
    </xf>
    <xf numFmtId="4" fontId="26" fillId="47" borderId="48" applyNumberFormat="0" applyProtection="0">
      <alignment horizontal="right" vertical="center"/>
    </xf>
    <xf numFmtId="4" fontId="26" fillId="50" borderId="48" applyNumberFormat="0" applyProtection="0">
      <alignment horizontal="right" vertical="center"/>
    </xf>
    <xf numFmtId="4" fontId="26" fillId="28" borderId="48" applyNumberFormat="0" applyProtection="0">
      <alignment horizontal="right" vertical="center"/>
    </xf>
    <xf numFmtId="4" fontId="26" fillId="24" borderId="48" applyNumberFormat="0" applyProtection="0">
      <alignment horizontal="right" vertical="center"/>
    </xf>
    <xf numFmtId="4" fontId="26" fillId="81" borderId="48" applyNumberFormat="0" applyProtection="0">
      <alignment horizontal="right" vertical="center"/>
    </xf>
    <xf numFmtId="4" fontId="26" fillId="46" borderId="48" applyNumberFormat="0" applyProtection="0">
      <alignment horizontal="right" vertical="center"/>
    </xf>
    <xf numFmtId="4" fontId="26" fillId="82" borderId="50" applyNumberFormat="0" applyProtection="0">
      <alignment horizontal="left" vertical="center" indent="1"/>
    </xf>
    <xf numFmtId="4" fontId="8" fillId="25" borderId="50" applyNumberFormat="0" applyProtection="0">
      <alignment horizontal="left" vertical="center" indent="1"/>
    </xf>
    <xf numFmtId="4" fontId="8" fillId="25" borderId="50" applyNumberFormat="0" applyProtection="0">
      <alignment horizontal="left" vertical="center" indent="1"/>
    </xf>
    <xf numFmtId="4" fontId="26" fillId="83" borderId="48" applyNumberFormat="0" applyProtection="0">
      <alignment horizontal="right" vertical="center"/>
    </xf>
    <xf numFmtId="4" fontId="26" fillId="84" borderId="50" applyNumberFormat="0" applyProtection="0">
      <alignment horizontal="left" vertical="center" indent="1"/>
    </xf>
    <xf numFmtId="4" fontId="26" fillId="83" borderId="50" applyNumberFormat="0" applyProtection="0">
      <alignment horizontal="left" vertical="center" indent="1"/>
    </xf>
    <xf numFmtId="0" fontId="26" fillId="15" borderId="48" applyNumberFormat="0" applyProtection="0">
      <alignment horizontal="left" vertical="center" indent="1"/>
    </xf>
    <xf numFmtId="0" fontId="26" fillId="25" borderId="49" applyNumberFormat="0" applyProtection="0">
      <alignment horizontal="left" vertical="top" indent="1"/>
    </xf>
    <xf numFmtId="0" fontId="26" fillId="85" borderId="48" applyNumberFormat="0" applyProtection="0">
      <alignment horizontal="left" vertical="center" indent="1"/>
    </xf>
    <xf numFmtId="0" fontId="26" fillId="83" borderId="49" applyNumberFormat="0" applyProtection="0">
      <alignment horizontal="left" vertical="top" indent="1"/>
    </xf>
    <xf numFmtId="0" fontId="26" fillId="40" borderId="48" applyNumberFormat="0" applyProtection="0">
      <alignment horizontal="left" vertical="center" indent="1"/>
    </xf>
    <xf numFmtId="0" fontId="26" fillId="40" borderId="49" applyNumberFormat="0" applyProtection="0">
      <alignment horizontal="left" vertical="top" indent="1"/>
    </xf>
    <xf numFmtId="0" fontId="26" fillId="84" borderId="48" applyNumberFormat="0" applyProtection="0">
      <alignment horizontal="left" vertical="center" indent="1"/>
    </xf>
    <xf numFmtId="0" fontId="26" fillId="84" borderId="49" applyNumberFormat="0" applyProtection="0">
      <alignment horizontal="left" vertical="top" indent="1"/>
    </xf>
    <xf numFmtId="0" fontId="26" fillId="13" borderId="51" applyNumberFormat="0">
      <protection locked="0"/>
    </xf>
    <xf numFmtId="0" fontId="46" fillId="25" borderId="52" applyBorder="0"/>
    <xf numFmtId="4" fontId="144" fillId="12" borderId="49" applyNumberFormat="0" applyProtection="0">
      <alignment vertical="center"/>
    </xf>
    <xf numFmtId="4" fontId="143" fillId="4" borderId="13" applyNumberFormat="0" applyProtection="0">
      <alignment vertical="center"/>
    </xf>
    <xf numFmtId="4" fontId="144" fillId="15" borderId="49" applyNumberFormat="0" applyProtection="0">
      <alignment horizontal="left" vertical="center" indent="1"/>
    </xf>
    <xf numFmtId="0" fontId="144" fillId="12" borderId="49" applyNumberFormat="0" applyProtection="0">
      <alignment horizontal="left" vertical="top" indent="1"/>
    </xf>
    <xf numFmtId="4" fontId="26" fillId="0" borderId="48" applyNumberFormat="0" applyProtection="0">
      <alignment horizontal="right" vertical="center"/>
    </xf>
    <xf numFmtId="4" fontId="143" fillId="7" borderId="48" applyNumberFormat="0" applyProtection="0">
      <alignment horizontal="right" vertical="center"/>
    </xf>
    <xf numFmtId="4" fontId="26" fillId="18" borderId="48" applyNumberFormat="0" applyProtection="0">
      <alignment horizontal="left" vertical="center" indent="1"/>
    </xf>
    <xf numFmtId="0" fontId="144" fillId="83" borderId="49" applyNumberFormat="0" applyProtection="0">
      <alignment horizontal="left" vertical="top" indent="1"/>
    </xf>
    <xf numFmtId="4" fontId="145" fillId="60" borderId="50" applyNumberFormat="0" applyProtection="0">
      <alignment horizontal="left" vertical="center" indent="1"/>
    </xf>
    <xf numFmtId="0" fontId="26" fillId="86" borderId="13"/>
    <xf numFmtId="4" fontId="146" fillId="13" borderId="48" applyNumberFormat="0" applyProtection="0">
      <alignment horizontal="right" vertic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59" fillId="0" borderId="8">
      <alignment horizontal="center"/>
    </xf>
    <xf numFmtId="9" fontId="8" fillId="4" borderId="27"/>
    <xf numFmtId="0" fontId="91" fillId="0" borderId="28" applyNumberFormat="0" applyFont="0" applyFill="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3" borderId="21" applyNumberFormat="0" applyAlignment="0" applyProtection="0"/>
    <xf numFmtId="0" fontId="56" fillId="15" borderId="21" applyNumberFormat="0" applyAlignment="0" applyProtection="0"/>
    <xf numFmtId="0" fontId="56" fillId="15" borderId="21" applyNumberFormat="0" applyAlignment="0" applyProtection="0"/>
    <xf numFmtId="0" fontId="8" fillId="5" borderId="21" applyNumberFormat="0">
      <alignmen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26" fillId="13" borderId="51" applyNumberFormat="0">
      <protection locked="0"/>
    </xf>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26" fillId="13" borderId="51" applyNumberFormat="0">
      <protection locked="0"/>
    </xf>
    <xf numFmtId="233" fontId="72" fillId="0" borderId="11">
      <alignment horizontal="justify" vertical="top" wrapText="1"/>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15" fontId="89" fillId="35" borderId="13"/>
    <xf numFmtId="3" fontId="88" fillId="4" borderId="20">
      <alignment horizontal="right"/>
    </xf>
    <xf numFmtId="0" fontId="59" fillId="0" borderId="8">
      <alignment horizontal="center"/>
    </xf>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75" fillId="9" borderId="4" applyBorder="0" applyProtection="0">
      <alignment horizontal="centerContinuous" vertic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83" fontId="8" fillId="0" borderId="4" applyBorder="0" applyProtection="0">
      <alignment horizontal="right"/>
    </xf>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68" fontId="33" fillId="13" borderId="14" applyNumberFormat="0" applyAlignment="0" applyProtection="0"/>
    <xf numFmtId="9" fontId="8" fillId="4" borderId="27"/>
    <xf numFmtId="168" fontId="45" fillId="0" borderId="25" applyNumberFormat="0" applyFill="0" applyAlignment="0" applyProtection="0"/>
    <xf numFmtId="187" fontId="43" fillId="42" borderId="2" applyBorder="0">
      <alignment horizontal="right"/>
    </xf>
    <xf numFmtId="168" fontId="51" fillId="11" borderId="14" applyNumberFormat="0" applyAlignment="0" applyProtection="0"/>
    <xf numFmtId="0" fontId="59" fillId="0" borderId="8">
      <alignment horizontal="center"/>
    </xf>
    <xf numFmtId="168" fontId="8" fillId="12" borderId="20" applyNumberFormat="0" applyFont="0" applyAlignment="0" applyProtection="0"/>
    <xf numFmtId="168" fontId="56" fillId="13" borderId="21" applyNumberFormat="0" applyAlignment="0" applyProtection="0"/>
    <xf numFmtId="168" fontId="59" fillId="0" borderId="8">
      <alignment horizontal="center"/>
    </xf>
    <xf numFmtId="168" fontId="75" fillId="9" borderId="4" applyBorder="0" applyProtection="0">
      <alignment horizontal="centerContinuous" vertical="center"/>
    </xf>
    <xf numFmtId="168" fontId="3" fillId="0" borderId="23" applyNumberFormat="0" applyFill="0" applyAlignment="0" applyProtection="0"/>
    <xf numFmtId="168" fontId="56" fillId="13" borderId="21" applyNumberFormat="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45" fillId="0" borderId="25" applyNumberFormat="0" applyFill="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75" fillId="9" borderId="4" applyBorder="0" applyProtection="0">
      <alignment horizontal="centerContinuous" vertical="center"/>
    </xf>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3" fontId="90" fillId="56" borderId="1" applyNumberFormat="0" applyBorder="0" applyAlignment="0">
      <alignment vertical="center"/>
    </xf>
    <xf numFmtId="9" fontId="88" fillId="4" borderId="20"/>
    <xf numFmtId="168" fontId="45" fillId="0" borderId="25" applyNumberFormat="0" applyFill="0" applyAlignment="0" applyProtection="0"/>
    <xf numFmtId="187" fontId="43" fillId="0" borderId="2" applyBorder="0">
      <alignment horizontal="right"/>
    </xf>
    <xf numFmtId="175" fontId="23" fillId="0" borderId="2" applyBorder="0"/>
    <xf numFmtId="168" fontId="51" fillId="11" borderId="14" applyNumberFormat="0" applyAlignment="0" applyProtection="0"/>
    <xf numFmtId="168" fontId="8" fillId="12" borderId="20" applyNumberFormat="0" applyFont="0" applyAlignment="0" applyProtection="0"/>
    <xf numFmtId="168" fontId="56" fillId="13" borderId="21" applyNumberFormat="0" applyAlignment="0" applyProtection="0"/>
    <xf numFmtId="168" fontId="59" fillId="0" borderId="8">
      <alignment horizontal="center"/>
    </xf>
    <xf numFmtId="168" fontId="75" fillId="9" borderId="4" applyBorder="0" applyProtection="0">
      <alignment horizontal="centerContinuous" vertical="center"/>
    </xf>
    <xf numFmtId="168" fontId="3" fillId="0" borderId="23" applyNumberFormat="0" applyFill="0" applyAlignment="0" applyProtection="0"/>
    <xf numFmtId="168" fontId="56" fillId="13" borderId="21" applyNumberFormat="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45" fillId="0" borderId="25" applyNumberFormat="0" applyFill="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75" fillId="9" borderId="4" applyBorder="0" applyProtection="0">
      <alignment horizontal="centerContinuous" vertical="center"/>
    </xf>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33" fillId="13"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51" fillId="11" borderId="14" applyNumberForma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8" fillId="12" borderId="20" applyNumberFormat="0" applyFon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56" fillId="13" borderId="21" applyNumberFormat="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3" fillId="0" borderId="23" applyNumberFormat="0" applyFill="0" applyAlignment="0" applyProtection="0"/>
    <xf numFmtId="168" fontId="59" fillId="0" borderId="8">
      <alignment horizontal="center"/>
    </xf>
    <xf numFmtId="168" fontId="59" fillId="0" borderId="8">
      <alignment horizontal="center"/>
    </xf>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3" fillId="13" borderId="14" applyNumberFormat="0" applyAlignment="0" applyProtection="0"/>
    <xf numFmtId="0" fontId="3" fillId="0" borderId="23" applyNumberFormat="0" applyFill="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1" fillId="11"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9" fillId="0" borderId="8">
      <alignment horizontal="center"/>
    </xf>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8" fillId="12" borderId="20" applyNumberFormat="0" applyFon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6" fillId="13" borderId="21" applyNumberForma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1" fillId="11" borderId="14"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9" fillId="0" borderId="8">
      <alignment horizont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5" borderId="14" applyNumberFormat="0" applyAlignment="0" applyProtection="0"/>
    <xf numFmtId="0" fontId="33" fillId="15" borderId="14" applyNumberFormat="0" applyAlignment="0" applyProtection="0"/>
    <xf numFmtId="0" fontId="33" fillId="13"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8" fillId="5" borderId="21" applyNumberFormat="0">
      <alignmen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219" fontId="84" fillId="54" borderId="13" applyNumberFormat="0" applyAlignment="0" applyProtection="0"/>
    <xf numFmtId="10" fontId="26" fillId="4" borderId="13" applyNumberFormat="0" applyBorder="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26" fillId="35" borderId="13" applyNumberFormat="0" applyAlignment="0">
      <protection locked="0"/>
    </xf>
    <xf numFmtId="0" fontId="26" fillId="54" borderId="40" applyNumberFormat="0" applyAlignment="0">
      <protection locked="0"/>
    </xf>
    <xf numFmtId="0" fontId="91" fillId="0" borderId="8" applyNumberFormat="0" applyFont="0" applyFill="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5" borderId="21" applyNumberFormat="0" applyAlignment="0" applyProtection="0"/>
    <xf numFmtId="0" fontId="56" fillId="15" borderId="21" applyNumberFormat="0" applyAlignment="0" applyProtection="0"/>
    <xf numFmtId="0" fontId="56" fillId="13"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133" fillId="63" borderId="13" applyNumberFormat="0" applyAlignment="0" applyProtection="0">
      <alignment horizontal="center" vertic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167" fontId="8" fillId="0" borderId="6" applyFill="0"/>
    <xf numFmtId="0" fontId="3" fillId="0" borderId="46" applyNumberFormat="0" applyFill="0" applyAlignment="0" applyProtection="0"/>
    <xf numFmtId="0" fontId="3" fillId="0" borderId="46" applyNumberFormat="0" applyFill="0" applyAlignment="0" applyProtection="0"/>
    <xf numFmtId="0" fontId="3" fillId="0" borderId="23" applyNumberFormat="0" applyFill="0" applyAlignment="0" applyProtection="0"/>
    <xf numFmtId="0" fontId="3" fillId="0" borderId="46" applyNumberFormat="0" applyFill="0" applyAlignment="0" applyProtection="0"/>
    <xf numFmtId="167" fontId="8" fillId="0" borderId="2" applyFill="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4" fontId="26" fillId="14" borderId="48" applyNumberFormat="0" applyProtection="0">
      <alignment vertical="center"/>
    </xf>
    <xf numFmtId="4" fontId="143" fillId="54" borderId="48" applyNumberFormat="0" applyProtection="0">
      <alignment vertical="center"/>
    </xf>
    <xf numFmtId="4" fontId="26" fillId="54" borderId="48" applyNumberFormat="0" applyProtection="0">
      <alignment horizontal="left" vertical="center" indent="1"/>
    </xf>
    <xf numFmtId="0" fontId="112" fillId="14" borderId="49" applyNumberFormat="0" applyProtection="0">
      <alignment horizontal="left" vertical="top" indent="1"/>
    </xf>
    <xf numFmtId="4" fontId="26" fillId="18" borderId="48" applyNumberFormat="0" applyProtection="0">
      <alignment horizontal="left" vertical="center" indent="1"/>
    </xf>
    <xf numFmtId="4" fontId="26" fillId="29" borderId="48" applyNumberFormat="0" applyProtection="0">
      <alignment horizontal="right" vertical="center"/>
    </xf>
    <xf numFmtId="4" fontId="26" fillId="80" borderId="48" applyNumberFormat="0" applyProtection="0">
      <alignment horizontal="right" vertical="center"/>
    </xf>
    <xf numFmtId="4" fontId="26" fillId="22" borderId="50" applyNumberFormat="0" applyProtection="0">
      <alignment horizontal="right" vertical="center"/>
    </xf>
    <xf numFmtId="4" fontId="26" fillId="47" borderId="48" applyNumberFormat="0" applyProtection="0">
      <alignment horizontal="right" vertical="center"/>
    </xf>
    <xf numFmtId="4" fontId="26" fillId="50" borderId="48" applyNumberFormat="0" applyProtection="0">
      <alignment horizontal="right" vertical="center"/>
    </xf>
    <xf numFmtId="4" fontId="26" fillId="28" borderId="48" applyNumberFormat="0" applyProtection="0">
      <alignment horizontal="right" vertical="center"/>
    </xf>
    <xf numFmtId="4" fontId="26" fillId="24" borderId="48" applyNumberFormat="0" applyProtection="0">
      <alignment horizontal="right" vertical="center"/>
    </xf>
    <xf numFmtId="4" fontId="26" fillId="81" borderId="48" applyNumberFormat="0" applyProtection="0">
      <alignment horizontal="right" vertical="center"/>
    </xf>
    <xf numFmtId="4" fontId="26" fillId="46" borderId="48" applyNumberFormat="0" applyProtection="0">
      <alignment horizontal="right" vertical="center"/>
    </xf>
    <xf numFmtId="4" fontId="26" fillId="82" borderId="50" applyNumberFormat="0" applyProtection="0">
      <alignment horizontal="left" vertical="center" indent="1"/>
    </xf>
    <xf numFmtId="4" fontId="8" fillId="25" borderId="50" applyNumberFormat="0" applyProtection="0">
      <alignment horizontal="left" vertical="center" indent="1"/>
    </xf>
    <xf numFmtId="4" fontId="8" fillId="25" borderId="50" applyNumberFormat="0" applyProtection="0">
      <alignment horizontal="left" vertical="center" indent="1"/>
    </xf>
    <xf numFmtId="4" fontId="26" fillId="83" borderId="48" applyNumberFormat="0" applyProtection="0">
      <alignment horizontal="right" vertical="center"/>
    </xf>
    <xf numFmtId="4" fontId="26" fillId="84" borderId="50" applyNumberFormat="0" applyProtection="0">
      <alignment horizontal="left" vertical="center" indent="1"/>
    </xf>
    <xf numFmtId="4" fontId="26" fillId="83" borderId="50" applyNumberFormat="0" applyProtection="0">
      <alignment horizontal="left" vertical="center" indent="1"/>
    </xf>
    <xf numFmtId="0" fontId="26" fillId="15" borderId="48" applyNumberFormat="0" applyProtection="0">
      <alignment horizontal="left" vertical="center" indent="1"/>
    </xf>
    <xf numFmtId="0" fontId="26" fillId="25" borderId="49" applyNumberFormat="0" applyProtection="0">
      <alignment horizontal="left" vertical="top" indent="1"/>
    </xf>
    <xf numFmtId="0" fontId="26" fillId="85" borderId="48" applyNumberFormat="0" applyProtection="0">
      <alignment horizontal="left" vertical="center" indent="1"/>
    </xf>
    <xf numFmtId="0" fontId="26" fillId="83" borderId="49" applyNumberFormat="0" applyProtection="0">
      <alignment horizontal="left" vertical="top" indent="1"/>
    </xf>
    <xf numFmtId="0" fontId="26" fillId="40" borderId="48" applyNumberFormat="0" applyProtection="0">
      <alignment horizontal="left" vertical="center" indent="1"/>
    </xf>
    <xf numFmtId="0" fontId="26" fillId="40" borderId="49" applyNumberFormat="0" applyProtection="0">
      <alignment horizontal="left" vertical="top" indent="1"/>
    </xf>
    <xf numFmtId="0" fontId="26" fillId="84" borderId="48" applyNumberFormat="0" applyProtection="0">
      <alignment horizontal="left" vertical="center" indent="1"/>
    </xf>
    <xf numFmtId="0" fontId="26" fillId="84" borderId="49" applyNumberFormat="0" applyProtection="0">
      <alignment horizontal="left" vertical="top" indent="1"/>
    </xf>
    <xf numFmtId="0" fontId="26" fillId="13" borderId="51" applyNumberFormat="0">
      <protection locked="0"/>
    </xf>
    <xf numFmtId="0" fontId="46" fillId="25" borderId="52" applyBorder="0"/>
    <xf numFmtId="4" fontId="144" fillId="12" borderId="49" applyNumberFormat="0" applyProtection="0">
      <alignment vertical="center"/>
    </xf>
    <xf numFmtId="4" fontId="143" fillId="4" borderId="13" applyNumberFormat="0" applyProtection="0">
      <alignment vertical="center"/>
    </xf>
    <xf numFmtId="4" fontId="144" fillId="15" borderId="49" applyNumberFormat="0" applyProtection="0">
      <alignment horizontal="left" vertical="center" indent="1"/>
    </xf>
    <xf numFmtId="0" fontId="144" fillId="12" borderId="49" applyNumberFormat="0" applyProtection="0">
      <alignment horizontal="left" vertical="top" indent="1"/>
    </xf>
    <xf numFmtId="4" fontId="26" fillId="0" borderId="48" applyNumberFormat="0" applyProtection="0">
      <alignment horizontal="right" vertical="center"/>
    </xf>
    <xf numFmtId="4" fontId="143" fillId="7" borderId="48" applyNumberFormat="0" applyProtection="0">
      <alignment horizontal="right" vertical="center"/>
    </xf>
    <xf numFmtId="4" fontId="26" fillId="18" borderId="48" applyNumberFormat="0" applyProtection="0">
      <alignment horizontal="left" vertical="center" indent="1"/>
    </xf>
    <xf numFmtId="0" fontId="144" fillId="83" borderId="49" applyNumberFormat="0" applyProtection="0">
      <alignment horizontal="left" vertical="top" indent="1"/>
    </xf>
    <xf numFmtId="4" fontId="145" fillId="60" borderId="50" applyNumberFormat="0" applyProtection="0">
      <alignment horizontal="left" vertical="center" indent="1"/>
    </xf>
    <xf numFmtId="0" fontId="26" fillId="86" borderId="13"/>
    <xf numFmtId="4" fontId="146" fillId="13" borderId="48" applyNumberFormat="0" applyProtection="0">
      <alignment horizontal="right"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75" fillId="9" borderId="4" applyBorder="0" applyProtection="0">
      <alignment horizontal="centerContinuous" vertical="center"/>
    </xf>
    <xf numFmtId="183" fontId="8" fillId="0" borderId="4" applyBorder="0" applyProtection="0">
      <alignment horizontal="right"/>
    </xf>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75" fillId="9" borderId="4" applyBorder="0" applyProtection="0">
      <alignment horizontal="centerContinuous" vertical="center"/>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83" fontId="8" fillId="0" borderId="4" applyBorder="0" applyProtection="0">
      <alignment horizontal="right"/>
    </xf>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66" fontId="13" fillId="0" borderId="0" applyFont="0" applyFill="0" applyBorder="0" applyAlignment="0" applyProtection="0"/>
    <xf numFmtId="0" fontId="56" fillId="13" borderId="21" applyNumberFormat="0" applyAlignment="0" applyProtection="0"/>
    <xf numFmtId="0" fontId="8" fillId="12" borderId="20" applyNumberFormat="0" applyFont="0" applyAlignment="0" applyProtection="0"/>
    <xf numFmtId="0" fontId="56" fillId="13" borderId="21" applyNumberFormat="0" applyAlignment="0" applyProtection="0"/>
    <xf numFmtId="0" fontId="33" fillId="13"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45" fillId="0" borderId="25"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45" fillId="0" borderId="25"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8" fillId="12" borderId="20" applyNumberFormat="0" applyFont="0" applyAlignment="0" applyProtection="0"/>
    <xf numFmtId="0" fontId="56" fillId="13" borderId="21"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8" fillId="12" borderId="20" applyNumberFormat="0" applyFon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8" fillId="12" borderId="20" applyNumberFormat="0" applyFon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45" fillId="0" borderId="25"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45" fillId="0" borderId="25" applyNumberFormat="0" applyFill="0" applyAlignment="0" applyProtection="0"/>
    <xf numFmtId="0" fontId="45" fillId="0" borderId="25" applyNumberFormat="0" applyFill="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56" fillId="13" borderId="21" applyNumberFormat="0" applyAlignment="0" applyProtection="0"/>
    <xf numFmtId="0" fontId="3" fillId="0" borderId="23" applyNumberFormat="0" applyFill="0" applyAlignment="0" applyProtection="0"/>
    <xf numFmtId="0" fontId="56" fillId="13" borderId="21" applyNumberFormat="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43" fontId="8" fillId="0" borderId="53"/>
    <xf numFmtId="43" fontId="8" fillId="0" borderId="53"/>
    <xf numFmtId="234" fontId="8" fillId="0" borderId="0" applyFont="0" applyFill="0" applyBorder="0" applyAlignment="0" applyProtection="0"/>
    <xf numFmtId="234" fontId="8" fillId="0" borderId="0" applyFont="0" applyFill="0" applyBorder="0" applyAlignment="0" applyProtection="0"/>
    <xf numFmtId="0" fontId="13" fillId="0" borderId="0"/>
    <xf numFmtId="0" fontId="26" fillId="13" borderId="51" applyNumberFormat="0">
      <protection locked="0"/>
    </xf>
    <xf numFmtId="175" fontId="23" fillId="0" borderId="2" applyBorder="0"/>
    <xf numFmtId="187" fontId="43" fillId="42" borderId="2" applyBorder="0">
      <alignment horizontal="right"/>
    </xf>
    <xf numFmtId="187" fontId="43" fillId="0" borderId="2" applyBorder="0">
      <alignment horizontal="right"/>
    </xf>
    <xf numFmtId="3" fontId="88" fillId="4" borderId="20">
      <alignment horizontal="right"/>
    </xf>
    <xf numFmtId="9" fontId="8" fillId="4" borderId="27"/>
    <xf numFmtId="9" fontId="88" fillId="4" borderId="20"/>
    <xf numFmtId="15" fontId="89" fillId="35" borderId="13"/>
    <xf numFmtId="3" fontId="90" fillId="56" borderId="1" applyNumberFormat="0" applyBorder="0" applyAlignment="0">
      <alignment vertical="center"/>
    </xf>
    <xf numFmtId="0" fontId="91" fillId="0" borderId="28" applyNumberFormat="0" applyFont="0" applyFill="0" applyAlignment="0" applyProtection="0"/>
    <xf numFmtId="0" fontId="33" fillId="15" borderId="14" applyNumberFormat="0" applyAlignment="0" applyProtection="0"/>
    <xf numFmtId="0" fontId="33" fillId="15" borderId="14" applyNumberFormat="0" applyAlignment="0" applyProtection="0"/>
    <xf numFmtId="0" fontId="33" fillId="13"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166"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8" fillId="5" borderId="21" applyNumberFormat="0">
      <alignmen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46" fillId="0" borderId="0" applyFill="0" applyBorder="0">
      <alignment vertical="center"/>
    </xf>
    <xf numFmtId="219" fontId="84" fillId="54" borderId="13" applyNumberFormat="0" applyAlignment="0" applyProtection="0"/>
    <xf numFmtId="10" fontId="26" fillId="4" borderId="13" applyNumberFormat="0" applyBorder="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37" fillId="59" borderId="39" applyNumberFormat="0">
      <alignment vertical="center"/>
      <protection locked="0"/>
    </xf>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26" fillId="35" borderId="13" applyNumberFormat="0" applyAlignment="0">
      <protection locked="0"/>
    </xf>
    <xf numFmtId="0" fontId="26" fillId="54" borderId="40" applyNumberFormat="0" applyAlignment="0">
      <protection locked="0"/>
    </xf>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5" borderId="21" applyNumberFormat="0" applyAlignment="0" applyProtection="0"/>
    <xf numFmtId="0" fontId="56" fillId="15" borderId="21" applyNumberFormat="0" applyAlignment="0" applyProtection="0"/>
    <xf numFmtId="0" fontId="56" fillId="13"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9" fontId="17" fillId="0" borderId="0" applyFont="0" applyFill="0" applyBorder="0" applyAlignment="0" applyProtection="0"/>
    <xf numFmtId="0" fontId="133" fillId="63" borderId="13" applyNumberFormat="0" applyAlignment="0" applyProtection="0">
      <alignment horizontal="center" vertical="center"/>
    </xf>
    <xf numFmtId="167" fontId="8" fillId="0" borderId="6" applyFill="0"/>
    <xf numFmtId="0" fontId="3" fillId="0" borderId="46" applyNumberFormat="0" applyFill="0" applyAlignment="0" applyProtection="0"/>
    <xf numFmtId="0" fontId="3" fillId="0" borderId="46" applyNumberFormat="0" applyFill="0" applyAlignment="0" applyProtection="0"/>
    <xf numFmtId="0" fontId="3" fillId="0" borderId="23" applyNumberFormat="0" applyFill="0" applyAlignment="0" applyProtection="0"/>
    <xf numFmtId="0" fontId="3" fillId="0" borderId="46" applyNumberFormat="0" applyFill="0" applyAlignment="0" applyProtection="0"/>
    <xf numFmtId="167" fontId="8" fillId="0" borderId="2" applyFill="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4" fontId="26" fillId="14" borderId="48" applyNumberFormat="0" applyProtection="0">
      <alignment vertical="center"/>
    </xf>
    <xf numFmtId="4" fontId="143" fillId="54" borderId="48" applyNumberFormat="0" applyProtection="0">
      <alignment vertical="center"/>
    </xf>
    <xf numFmtId="4" fontId="26" fillId="54" borderId="48" applyNumberFormat="0" applyProtection="0">
      <alignment horizontal="left" vertical="center" indent="1"/>
    </xf>
    <xf numFmtId="0" fontId="112" fillId="14" borderId="49" applyNumberFormat="0" applyProtection="0">
      <alignment horizontal="left" vertical="top" indent="1"/>
    </xf>
    <xf numFmtId="4" fontId="26" fillId="18" borderId="48" applyNumberFormat="0" applyProtection="0">
      <alignment horizontal="left" vertical="center" indent="1"/>
    </xf>
    <xf numFmtId="4" fontId="26" fillId="29" borderId="48" applyNumberFormat="0" applyProtection="0">
      <alignment horizontal="right" vertical="center"/>
    </xf>
    <xf numFmtId="4" fontId="26" fillId="80" borderId="48" applyNumberFormat="0" applyProtection="0">
      <alignment horizontal="right" vertical="center"/>
    </xf>
    <xf numFmtId="4" fontId="26" fillId="22" borderId="50" applyNumberFormat="0" applyProtection="0">
      <alignment horizontal="right" vertical="center"/>
    </xf>
    <xf numFmtId="4" fontId="26" fillId="47" borderId="48" applyNumberFormat="0" applyProtection="0">
      <alignment horizontal="right" vertical="center"/>
    </xf>
    <xf numFmtId="4" fontId="26" fillId="50" borderId="48" applyNumberFormat="0" applyProtection="0">
      <alignment horizontal="right" vertical="center"/>
    </xf>
    <xf numFmtId="4" fontId="26" fillId="28" borderId="48" applyNumberFormat="0" applyProtection="0">
      <alignment horizontal="right" vertical="center"/>
    </xf>
    <xf numFmtId="4" fontId="26" fillId="24" borderId="48" applyNumberFormat="0" applyProtection="0">
      <alignment horizontal="right" vertical="center"/>
    </xf>
    <xf numFmtId="4" fontId="26" fillId="81" borderId="48" applyNumberFormat="0" applyProtection="0">
      <alignment horizontal="right" vertical="center"/>
    </xf>
    <xf numFmtId="4" fontId="26" fillId="46" borderId="48" applyNumberFormat="0" applyProtection="0">
      <alignment horizontal="right" vertical="center"/>
    </xf>
    <xf numFmtId="4" fontId="26" fillId="82" borderId="50" applyNumberFormat="0" applyProtection="0">
      <alignment horizontal="left" vertical="center" indent="1"/>
    </xf>
    <xf numFmtId="4" fontId="8" fillId="25" borderId="50" applyNumberFormat="0" applyProtection="0">
      <alignment horizontal="left" vertical="center" indent="1"/>
    </xf>
    <xf numFmtId="4" fontId="8" fillId="25" borderId="50" applyNumberFormat="0" applyProtection="0">
      <alignment horizontal="left" vertical="center" indent="1"/>
    </xf>
    <xf numFmtId="4" fontId="26" fillId="83" borderId="48" applyNumberFormat="0" applyProtection="0">
      <alignment horizontal="right" vertical="center"/>
    </xf>
    <xf numFmtId="4" fontId="26" fillId="84" borderId="50" applyNumberFormat="0" applyProtection="0">
      <alignment horizontal="left" vertical="center" indent="1"/>
    </xf>
    <xf numFmtId="4" fontId="26" fillId="83" borderId="50" applyNumberFormat="0" applyProtection="0">
      <alignment horizontal="left" vertical="center" indent="1"/>
    </xf>
    <xf numFmtId="0" fontId="26" fillId="15" borderId="48" applyNumberFormat="0" applyProtection="0">
      <alignment horizontal="left" vertical="center" indent="1"/>
    </xf>
    <xf numFmtId="0" fontId="26" fillId="25" borderId="49" applyNumberFormat="0" applyProtection="0">
      <alignment horizontal="left" vertical="top" indent="1"/>
    </xf>
    <xf numFmtId="0" fontId="26" fillId="85" borderId="48" applyNumberFormat="0" applyProtection="0">
      <alignment horizontal="left" vertical="center" indent="1"/>
    </xf>
    <xf numFmtId="0" fontId="26" fillId="83" borderId="49" applyNumberFormat="0" applyProtection="0">
      <alignment horizontal="left" vertical="top" indent="1"/>
    </xf>
    <xf numFmtId="0" fontId="26" fillId="40" borderId="48" applyNumberFormat="0" applyProtection="0">
      <alignment horizontal="left" vertical="center" indent="1"/>
    </xf>
    <xf numFmtId="0" fontId="26" fillId="40" borderId="49" applyNumberFormat="0" applyProtection="0">
      <alignment horizontal="left" vertical="top" indent="1"/>
    </xf>
    <xf numFmtId="0" fontId="26" fillId="84" borderId="48" applyNumberFormat="0" applyProtection="0">
      <alignment horizontal="left" vertical="center" indent="1"/>
    </xf>
    <xf numFmtId="0" fontId="26" fillId="84" borderId="49" applyNumberFormat="0" applyProtection="0">
      <alignment horizontal="left" vertical="top" indent="1"/>
    </xf>
    <xf numFmtId="0" fontId="46" fillId="25" borderId="52" applyBorder="0"/>
    <xf numFmtId="4" fontId="144" fillId="12" borderId="49" applyNumberFormat="0" applyProtection="0">
      <alignment vertical="center"/>
    </xf>
    <xf numFmtId="4" fontId="143" fillId="4" borderId="13" applyNumberFormat="0" applyProtection="0">
      <alignment vertical="center"/>
    </xf>
    <xf numFmtId="4" fontId="144" fillId="15" borderId="49" applyNumberFormat="0" applyProtection="0">
      <alignment horizontal="left" vertical="center" indent="1"/>
    </xf>
    <xf numFmtId="0" fontId="144" fillId="12" borderId="49" applyNumberFormat="0" applyProtection="0">
      <alignment horizontal="left" vertical="top" indent="1"/>
    </xf>
    <xf numFmtId="4" fontId="26" fillId="0" borderId="48" applyNumberFormat="0" applyProtection="0">
      <alignment horizontal="right" vertical="center"/>
    </xf>
    <xf numFmtId="4" fontId="143" fillId="7" borderId="48" applyNumberFormat="0" applyProtection="0">
      <alignment horizontal="right" vertical="center"/>
    </xf>
    <xf numFmtId="4" fontId="26" fillId="18" borderId="48" applyNumberFormat="0" applyProtection="0">
      <alignment horizontal="left" vertical="center" indent="1"/>
    </xf>
    <xf numFmtId="0" fontId="144" fillId="83" borderId="49" applyNumberFormat="0" applyProtection="0">
      <alignment horizontal="left" vertical="top" indent="1"/>
    </xf>
    <xf numFmtId="4" fontId="145" fillId="60" borderId="50" applyNumberFormat="0" applyProtection="0">
      <alignment horizontal="left" vertical="center" indent="1"/>
    </xf>
    <xf numFmtId="0" fontId="26" fillId="86" borderId="13"/>
    <xf numFmtId="4" fontId="146" fillId="13" borderId="48" applyNumberFormat="0" applyProtection="0">
      <alignment horizontal="right" vertical="center"/>
    </xf>
    <xf numFmtId="0" fontId="135" fillId="65" borderId="42" applyNumberFormat="0" applyAlignment="0" applyProtection="0"/>
    <xf numFmtId="0" fontId="135" fillId="64" borderId="42" applyNumberFormat="0" applyAlignment="0" applyProtection="0"/>
    <xf numFmtId="0" fontId="135" fillId="64" borderId="42" applyNumberFormat="0" applyAlignment="0" applyProtection="0"/>
    <xf numFmtId="175" fontId="23" fillId="0" borderId="2" applyBorder="0"/>
    <xf numFmtId="187" fontId="43" fillId="42" borderId="2" applyBorder="0">
      <alignment horizontal="right"/>
    </xf>
    <xf numFmtId="187" fontId="43" fillId="0" borderId="2" applyBorder="0">
      <alignment horizontal="right"/>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59" fillId="0" borderId="8">
      <alignment horizontal="center"/>
    </xf>
    <xf numFmtId="0" fontId="59" fillId="0" borderId="8">
      <alignment horizontal="center"/>
    </xf>
    <xf numFmtId="167" fontId="8" fillId="0" borderId="2" applyFill="0"/>
    <xf numFmtId="3" fontId="88" fillId="4" borderId="20">
      <alignment horizontal="right"/>
    </xf>
    <xf numFmtId="9" fontId="8" fillId="4" borderId="27"/>
    <xf numFmtId="9" fontId="88" fillId="4" borderId="20"/>
    <xf numFmtId="15" fontId="89" fillId="35" borderId="13"/>
    <xf numFmtId="3" fontId="90" fillId="56" borderId="1" applyNumberFormat="0" applyBorder="0" applyAlignment="0">
      <alignment vertical="center"/>
    </xf>
    <xf numFmtId="0" fontId="33" fillId="15" borderId="14" applyNumberFormat="0" applyAlignment="0" applyProtection="0"/>
    <xf numFmtId="0" fontId="33" fillId="15" borderId="14" applyNumberFormat="0" applyAlignment="0" applyProtection="0"/>
    <xf numFmtId="0" fontId="33" fillId="13"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33" fillId="15" borderId="14" applyNumberFormat="0" applyAlignment="0" applyProtection="0"/>
    <xf numFmtId="0" fontId="8" fillId="5" borderId="21" applyNumberFormat="0">
      <alignmen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0" fontId="19" fillId="0" borderId="6">
      <alignment horizontal="left" vertical="center"/>
    </xf>
    <xf numFmtId="219" fontId="84" fillId="54" borderId="13" applyNumberFormat="0" applyAlignment="0" applyProtection="0"/>
    <xf numFmtId="10" fontId="26" fillId="4" borderId="13" applyNumberFormat="0" applyBorder="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26" fillId="35" borderId="13" applyNumberFormat="0" applyAlignment="0">
      <protection locked="0"/>
    </xf>
    <xf numFmtId="0" fontId="26" fillId="54" borderId="40" applyNumberFormat="0" applyAlignment="0">
      <protection locked="0"/>
    </xf>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5" borderId="21" applyNumberFormat="0" applyAlignment="0" applyProtection="0"/>
    <xf numFmtId="0" fontId="56" fillId="15" borderId="21" applyNumberFormat="0" applyAlignment="0" applyProtection="0"/>
    <xf numFmtId="0" fontId="56" fillId="13"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6" fillId="15" borderId="21" applyNumberFormat="0" applyAlignment="0" applyProtection="0"/>
    <xf numFmtId="0" fontId="59" fillId="0" borderId="8">
      <alignment horizontal="center"/>
    </xf>
    <xf numFmtId="0" fontId="59" fillId="0" borderId="8">
      <alignment horizontal="center"/>
    </xf>
    <xf numFmtId="0" fontId="133" fillId="63" borderId="13" applyNumberFormat="0" applyAlignment="0" applyProtection="0">
      <alignment horizontal="center" vertical="center"/>
    </xf>
    <xf numFmtId="0" fontId="75" fillId="9" borderId="4" applyBorder="0" applyProtection="0">
      <alignment horizontal="centerContinuous" vertical="center"/>
    </xf>
    <xf numFmtId="167" fontId="8" fillId="0" borderId="6" applyFill="0"/>
    <xf numFmtId="0" fontId="3" fillId="0" borderId="46" applyNumberFormat="0" applyFill="0" applyAlignment="0" applyProtection="0"/>
    <xf numFmtId="0" fontId="3" fillId="0" borderId="46" applyNumberFormat="0" applyFill="0" applyAlignment="0" applyProtection="0"/>
    <xf numFmtId="0" fontId="3" fillId="0" borderId="23"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0" fontId="3" fillId="0" borderId="46" applyNumberFormat="0" applyFill="0" applyAlignment="0" applyProtection="0"/>
    <xf numFmtId="4" fontId="26" fillId="14" borderId="48" applyNumberFormat="0" applyProtection="0">
      <alignment vertical="center"/>
    </xf>
    <xf numFmtId="4" fontId="143" fillId="54" borderId="48" applyNumberFormat="0" applyProtection="0">
      <alignment vertical="center"/>
    </xf>
    <xf numFmtId="4" fontId="26" fillId="54" borderId="48" applyNumberFormat="0" applyProtection="0">
      <alignment horizontal="left" vertical="center" indent="1"/>
    </xf>
    <xf numFmtId="0" fontId="112" fillId="14" borderId="49" applyNumberFormat="0" applyProtection="0">
      <alignment horizontal="left" vertical="top" indent="1"/>
    </xf>
    <xf numFmtId="4" fontId="26" fillId="18" borderId="48" applyNumberFormat="0" applyProtection="0">
      <alignment horizontal="left" vertical="center" indent="1"/>
    </xf>
    <xf numFmtId="4" fontId="26" fillId="29" borderId="48" applyNumberFormat="0" applyProtection="0">
      <alignment horizontal="right" vertical="center"/>
    </xf>
    <xf numFmtId="4" fontId="26" fillId="80" borderId="48" applyNumberFormat="0" applyProtection="0">
      <alignment horizontal="right" vertical="center"/>
    </xf>
    <xf numFmtId="4" fontId="26" fillId="22" borderId="50" applyNumberFormat="0" applyProtection="0">
      <alignment horizontal="right" vertical="center"/>
    </xf>
    <xf numFmtId="4" fontId="26" fillId="47" borderId="48" applyNumberFormat="0" applyProtection="0">
      <alignment horizontal="right" vertical="center"/>
    </xf>
    <xf numFmtId="4" fontId="26" fillId="50" borderId="48" applyNumberFormat="0" applyProtection="0">
      <alignment horizontal="right" vertical="center"/>
    </xf>
    <xf numFmtId="4" fontId="26" fillId="28" borderId="48" applyNumberFormat="0" applyProtection="0">
      <alignment horizontal="right" vertical="center"/>
    </xf>
    <xf numFmtId="4" fontId="26" fillId="24" borderId="48" applyNumberFormat="0" applyProtection="0">
      <alignment horizontal="right" vertical="center"/>
    </xf>
    <xf numFmtId="4" fontId="26" fillId="81" borderId="48" applyNumberFormat="0" applyProtection="0">
      <alignment horizontal="right" vertical="center"/>
    </xf>
    <xf numFmtId="4" fontId="26" fillId="46" borderId="48" applyNumberFormat="0" applyProtection="0">
      <alignment horizontal="right" vertical="center"/>
    </xf>
    <xf numFmtId="4" fontId="26" fillId="82" borderId="50" applyNumberFormat="0" applyProtection="0">
      <alignment horizontal="left" vertical="center" indent="1"/>
    </xf>
    <xf numFmtId="4" fontId="8" fillId="25" borderId="50" applyNumberFormat="0" applyProtection="0">
      <alignment horizontal="left" vertical="center" indent="1"/>
    </xf>
    <xf numFmtId="4" fontId="8" fillId="25" borderId="50" applyNumberFormat="0" applyProtection="0">
      <alignment horizontal="left" vertical="center" indent="1"/>
    </xf>
    <xf numFmtId="4" fontId="26" fillId="83" borderId="48" applyNumberFormat="0" applyProtection="0">
      <alignment horizontal="right" vertical="center"/>
    </xf>
    <xf numFmtId="4" fontId="26" fillId="84" borderId="50" applyNumberFormat="0" applyProtection="0">
      <alignment horizontal="left" vertical="center" indent="1"/>
    </xf>
    <xf numFmtId="4" fontId="26" fillId="83" borderId="50" applyNumberFormat="0" applyProtection="0">
      <alignment horizontal="left" vertical="center" indent="1"/>
    </xf>
    <xf numFmtId="0" fontId="26" fillId="15" borderId="48" applyNumberFormat="0" applyProtection="0">
      <alignment horizontal="left" vertical="center" indent="1"/>
    </xf>
    <xf numFmtId="0" fontId="26" fillId="25" borderId="49" applyNumberFormat="0" applyProtection="0">
      <alignment horizontal="left" vertical="top" indent="1"/>
    </xf>
    <xf numFmtId="0" fontId="26" fillId="85" borderId="48" applyNumberFormat="0" applyProtection="0">
      <alignment horizontal="left" vertical="center" indent="1"/>
    </xf>
    <xf numFmtId="0" fontId="26" fillId="83" borderId="49" applyNumberFormat="0" applyProtection="0">
      <alignment horizontal="left" vertical="top" indent="1"/>
    </xf>
    <xf numFmtId="0" fontId="26" fillId="40" borderId="48" applyNumberFormat="0" applyProtection="0">
      <alignment horizontal="left" vertical="center" indent="1"/>
    </xf>
    <xf numFmtId="0" fontId="26" fillId="40" borderId="49" applyNumberFormat="0" applyProtection="0">
      <alignment horizontal="left" vertical="top" indent="1"/>
    </xf>
    <xf numFmtId="0" fontId="26" fillId="84" borderId="48" applyNumberFormat="0" applyProtection="0">
      <alignment horizontal="left" vertical="center" indent="1"/>
    </xf>
    <xf numFmtId="0" fontId="26" fillId="84" borderId="49" applyNumberFormat="0" applyProtection="0">
      <alignment horizontal="left" vertical="top" indent="1"/>
    </xf>
    <xf numFmtId="0" fontId="46" fillId="25" borderId="52" applyBorder="0"/>
    <xf numFmtId="4" fontId="144" fillId="12" borderId="49" applyNumberFormat="0" applyProtection="0">
      <alignment vertical="center"/>
    </xf>
    <xf numFmtId="4" fontId="143" fillId="4" borderId="13" applyNumberFormat="0" applyProtection="0">
      <alignment vertical="center"/>
    </xf>
    <xf numFmtId="4" fontId="144" fillId="15" borderId="49" applyNumberFormat="0" applyProtection="0">
      <alignment horizontal="left" vertical="center" indent="1"/>
    </xf>
    <xf numFmtId="0" fontId="144" fillId="12" borderId="49" applyNumberFormat="0" applyProtection="0">
      <alignment horizontal="left" vertical="top" indent="1"/>
    </xf>
    <xf numFmtId="4" fontId="26" fillId="0" borderId="48" applyNumberFormat="0" applyProtection="0">
      <alignment horizontal="right" vertical="center"/>
    </xf>
    <xf numFmtId="4" fontId="143" fillId="7" borderId="48" applyNumberFormat="0" applyProtection="0">
      <alignment horizontal="right" vertical="center"/>
    </xf>
    <xf numFmtId="4" fontId="26" fillId="18" borderId="48" applyNumberFormat="0" applyProtection="0">
      <alignment horizontal="left" vertical="center" indent="1"/>
    </xf>
    <xf numFmtId="0" fontId="144" fillId="83" borderId="49" applyNumberFormat="0" applyProtection="0">
      <alignment horizontal="left" vertical="top" indent="1"/>
    </xf>
    <xf numFmtId="4" fontId="145" fillId="60" borderId="50" applyNumberFormat="0" applyProtection="0">
      <alignment horizontal="left" vertical="center" indent="1"/>
    </xf>
    <xf numFmtId="0" fontId="26" fillId="86" borderId="13"/>
    <xf numFmtId="4" fontId="146" fillId="13" borderId="48" applyNumberFormat="0" applyProtection="0">
      <alignment horizontal="right" vertical="center"/>
    </xf>
    <xf numFmtId="0" fontId="91" fillId="0" borderId="8" applyNumberFormat="0" applyFont="0" applyFill="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0" fontId="33" fillId="13" borderId="14" applyNumberFormat="0" applyAlignment="0" applyProtection="0"/>
    <xf numFmtId="166" fontId="8" fillId="0" borderId="0" applyFont="0" applyFill="0" applyBorder="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51" fillId="11" borderId="14" applyNumberForma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8" fillId="12" borderId="20" applyNumberFormat="0" applyFon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0" fontId="56" fillId="13" borderId="21" applyNumberFormat="0" applyAlignment="0" applyProtection="0"/>
    <xf numFmtId="178" fontId="58" fillId="0" borderId="22"/>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64" fillId="0" borderId="3" applyFill="0" applyBorder="0" applyProtection="0">
      <alignment horizontal="left" vertical="top"/>
    </xf>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0" fontId="3" fillId="0" borderId="23"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1" fillId="0" borderId="28" applyNumberFormat="0" applyFont="0" applyFill="0" applyAlignment="0" applyProtection="0"/>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95" fillId="0" borderId="5" applyNumberFormat="0" applyBorder="0" applyAlignment="0" applyProtection="0">
      <alignment horizontal="right" vertical="center"/>
    </xf>
    <xf numFmtId="0" fontId="26" fillId="13" borderId="51" applyNumberFormat="0">
      <protection locked="0"/>
    </xf>
    <xf numFmtId="0" fontId="91" fillId="0" borderId="8" applyNumberFormat="0" applyFont="0" applyFill="0" applyAlignment="0" applyProtection="0"/>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59" fillId="0" borderId="8">
      <alignment horizontal="center"/>
    </xf>
    <xf numFmtId="0" fontId="59" fillId="0" borderId="8">
      <alignment horizont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26" fillId="13" borderId="51" applyNumberFormat="0">
      <protection locked="0"/>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07" fillId="0" borderId="4">
      <alignment horizontal="left"/>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75" fillId="9" borderId="4" applyBorder="0" applyProtection="0">
      <alignment horizontal="centerContinuous" vertical="center"/>
    </xf>
    <xf numFmtId="0" fontId="26" fillId="13" borderId="51" applyNumberFormat="0">
      <protection locked="0"/>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38" fontId="96" fillId="0" borderId="4" applyNumberFormat="0" applyFont="0" applyFill="0" applyAlignment="0"/>
    <xf numFmtId="0" fontId="26" fillId="13" borderId="51" applyNumberFormat="0">
      <protection locked="0"/>
    </xf>
    <xf numFmtId="0" fontId="91" fillId="0" borderId="8" applyNumberFormat="0" applyFont="0" applyFill="0" applyAlignment="0" applyProtection="0"/>
    <xf numFmtId="0" fontId="59" fillId="0" borderId="8">
      <alignment horizontal="center"/>
    </xf>
    <xf numFmtId="0" fontId="59" fillId="0" borderId="8">
      <alignment horizont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26" fillId="13" borderId="51" applyNumberFormat="0">
      <protection locked="0"/>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135" fillId="64" borderId="42" applyNumberFormat="0" applyAlignment="0" applyProtection="0"/>
    <xf numFmtId="0" fontId="135" fillId="64" borderId="42" applyNumberFormat="0" applyAlignment="0" applyProtection="0"/>
    <xf numFmtId="0" fontId="135" fillId="65" borderId="42" applyNumberFormat="0" applyAlignment="0" applyProtection="0"/>
    <xf numFmtId="0" fontId="26" fillId="13" borderId="51" applyNumberFormat="0">
      <protection locked="0"/>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26" fillId="13" borderId="51" applyNumberFormat="0">
      <protection locked="0"/>
    </xf>
    <xf numFmtId="0" fontId="91" fillId="0" borderId="28" applyNumberFormat="0" applyFont="0" applyFill="0" applyAlignment="0" applyProtection="0"/>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35" fillId="65" borderId="42" applyNumberFormat="0" applyAlignment="0" applyProtection="0"/>
    <xf numFmtId="0" fontId="135" fillId="64" borderId="42" applyNumberFormat="0" applyAlignment="0" applyProtection="0"/>
    <xf numFmtId="0" fontId="135" fillId="64" borderId="42" applyNumberFormat="0" applyAlignment="0" applyProtection="0"/>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19" fillId="0" borderId="12" applyNumberFormat="0" applyAlignment="0" applyProtection="0">
      <alignment horizontal="left"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0" fontId="91" fillId="0" borderId="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168" fontId="45" fillId="0" borderId="25" applyNumberFormat="0" applyFill="0" applyAlignment="0" applyProtection="0"/>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59" fillId="0" borderId="8">
      <alignment horizontal="center"/>
    </xf>
    <xf numFmtId="0" fontId="59" fillId="0" borderId="8">
      <alignment horizont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5" fillId="0" borderId="5" applyNumberFormat="0" applyBorder="0" applyAlignment="0" applyProtection="0">
      <alignment horizontal="right" vertical="center"/>
    </xf>
    <xf numFmtId="0" fontId="59" fillId="0" borderId="8">
      <alignment horizont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8" fillId="0" borderId="4" applyProtection="0">
      <alignment horizontal="center"/>
    </xf>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98" fillId="0" borderId="4" applyProtection="0">
      <alignment horizontal="center"/>
    </xf>
    <xf numFmtId="0" fontId="107" fillId="0" borderId="4">
      <alignment horizontal="lef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59" fillId="0" borderId="8">
      <alignment horizontal="center"/>
    </xf>
    <xf numFmtId="0" fontId="107" fillId="0" borderId="4">
      <alignment horizontal="left"/>
    </xf>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8" applyNumberFormat="0" applyFon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59" fillId="0" borderId="8">
      <alignment horizontal="center"/>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59" fillId="0" borderId="8">
      <alignment horizontal="center"/>
    </xf>
    <xf numFmtId="183" fontId="8" fillId="0" borderId="4" applyBorder="0" applyProtection="0">
      <alignment horizontal="right"/>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107" fillId="0" borderId="4">
      <alignment horizontal="left"/>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168" fontId="59" fillId="0" borderId="8">
      <alignment horizontal="center"/>
    </xf>
    <xf numFmtId="168"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8" fillId="0" borderId="4" applyProtection="0">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91" fillId="0" borderId="8" applyNumberFormat="0" applyFont="0" applyFill="0" applyAlignment="0" applyProtection="0"/>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183" fontId="8" fillId="0" borderId="4" applyBorder="0" applyProtection="0">
      <alignment horizontal="right"/>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2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59" fillId="0" borderId="8">
      <alignment horizontal="center"/>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38" fontId="96" fillId="0" borderId="4" applyNumberFormat="0" applyFont="0" applyFill="0" applyAlignment="0"/>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91" fillId="0" borderId="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183" fontId="8" fillId="0" borderId="4" applyBorder="0" applyProtection="0">
      <alignment horizontal="right"/>
    </xf>
    <xf numFmtId="168" fontId="59" fillId="0" borderId="8">
      <alignment horizontal="center"/>
    </xf>
    <xf numFmtId="168"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0" fontId="98" fillId="0" borderId="4" applyProtection="0">
      <alignment horizont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98" fillId="0" borderId="4" applyProtection="0">
      <alignment horizontal="center"/>
    </xf>
    <xf numFmtId="0" fontId="98" fillId="0" borderId="4" applyProtection="0">
      <alignment horizont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107" fillId="0" borderId="4">
      <alignment horizontal="lef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59" fillId="0" borderId="8">
      <alignment horizontal="center"/>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38" fontId="96" fillId="0" borderId="4" applyNumberFormat="0" applyFont="0" applyFill="0" applyAlignment="0"/>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38" fontId="96" fillId="0" borderId="4" applyNumberFormat="0" applyFont="0" applyFill="0" applyAlignment="0"/>
    <xf numFmtId="183" fontId="8" fillId="0" borderId="4" applyBorder="0" applyProtection="0">
      <alignment horizontal="right"/>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1" fillId="0" borderId="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5" fillId="0" borderId="5" applyNumberFormat="0" applyBorder="0" applyAlignment="0" applyProtection="0">
      <alignment horizontal="right" vertic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07" fillId="0" borderId="4">
      <alignment horizontal="left"/>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0" fontId="91" fillId="0" borderId="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107" fillId="0" borderId="4">
      <alignment horizontal="lef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1" fillId="0" borderId="28" applyNumberFormat="0" applyFont="0" applyFill="0" applyAlignment="0" applyProtection="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6" fontId="13" fillId="0" borderId="0" applyFont="0" applyFill="0" applyBorder="0" applyAlignment="0" applyProtection="0"/>
    <xf numFmtId="168" fontId="75" fillId="9" borderId="4" applyBorder="0" applyProtection="0">
      <alignment horizontal="centerContinuous" vertical="center"/>
    </xf>
    <xf numFmtId="43" fontId="13" fillId="0" borderId="0" applyFont="0" applyFill="0" applyBorder="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38" fontId="96" fillId="0" borderId="4" applyNumberFormat="0" applyFont="0" applyFill="0" applyAlignment="0"/>
    <xf numFmtId="38" fontId="96" fillId="0" borderId="4" applyNumberFormat="0" applyFont="0" applyFill="0" applyAlignment="0"/>
    <xf numFmtId="0" fontId="107" fillId="0" borderId="4">
      <alignment horizontal="left"/>
    </xf>
    <xf numFmtId="0" fontId="45" fillId="0" borderId="25" applyNumberFormat="0" applyFill="0" applyAlignment="0" applyProtection="0"/>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8" fillId="0" borderId="4" applyProtection="0">
      <alignment horizontal="center"/>
    </xf>
    <xf numFmtId="38" fontId="96" fillId="0" borderId="4" applyNumberFormat="0" applyFont="0" applyFill="0" applyAlignment="0"/>
    <xf numFmtId="0" fontId="91" fillId="0" borderId="28" applyNumberFormat="0" applyFon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59" fillId="0" borderId="8">
      <alignment horizontal="center"/>
    </xf>
    <xf numFmtId="0" fontId="98" fillId="0" borderId="4" applyProtection="0">
      <alignment horizont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0" fontId="107" fillId="0" borderId="4">
      <alignment horizontal="left"/>
    </xf>
    <xf numFmtId="168" fontId="45" fillId="0" borderId="25" applyNumberFormat="0" applyFill="0" applyAlignment="0" applyProtection="0"/>
    <xf numFmtId="183" fontId="8" fillId="0" borderId="4" applyBorder="0" applyProtection="0">
      <alignment horizontal="right"/>
    </xf>
    <xf numFmtId="0" fontId="91" fillId="0" borderId="28" applyNumberFormat="0" applyFont="0" applyFill="0" applyAlignment="0" applyProtection="0"/>
    <xf numFmtId="168" fontId="59" fillId="0" borderId="8">
      <alignment horizontal="center"/>
    </xf>
    <xf numFmtId="38" fontId="96" fillId="0" borderId="4" applyNumberFormat="0" applyFont="0" applyFill="0" applyAlignment="0"/>
    <xf numFmtId="0" fontId="107" fillId="0" borderId="4">
      <alignment horizontal="left"/>
    </xf>
    <xf numFmtId="38" fontId="96" fillId="0" borderId="4" applyNumberFormat="0" applyFont="0" applyFill="0" applyAlignment="0"/>
    <xf numFmtId="168" fontId="75" fillId="9" borderId="4" applyBorder="0" applyProtection="0">
      <alignment horizontal="centerContinuous" vertical="center"/>
    </xf>
    <xf numFmtId="168" fontId="45" fillId="0" borderId="25" applyNumberFormat="0" applyFill="0" applyAlignment="0" applyProtection="0"/>
    <xf numFmtId="183" fontId="8" fillId="0" borderId="4" applyBorder="0" applyProtection="0">
      <alignment horizontal="right"/>
    </xf>
    <xf numFmtId="0" fontId="95" fillId="0" borderId="5" applyNumberFormat="0" applyBorder="0" applyAlignment="0" applyProtection="0">
      <alignment horizontal="right"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68" fontId="45" fillId="0" borderId="25" applyNumberForma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59" fillId="0" borderId="8">
      <alignment horizontal="center"/>
    </xf>
    <xf numFmtId="168" fontId="45" fillId="0" borderId="25" applyNumberFormat="0" applyFill="0" applyAlignment="0" applyProtection="0"/>
    <xf numFmtId="0"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59" fillId="0" borderId="8">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38" fontId="96" fillId="0" borderId="4" applyNumberFormat="0" applyFont="0" applyFill="0" applyAlignment="0"/>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8" fillId="0" borderId="4" applyProtection="0">
      <alignment horizont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98" fillId="0" borderId="4" applyProtection="0">
      <alignment horizont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183" fontId="8" fillId="0" borderId="4" applyBorder="0" applyProtection="0">
      <alignment horizontal="right"/>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98" fillId="0" borderId="4" applyProtection="0">
      <alignment horizont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68"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98" fillId="0" borderId="4" applyProtection="0">
      <alignment horizont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168" fontId="75" fillId="9" borderId="4" applyBorder="0" applyProtection="0">
      <alignment horizontal="centerContinuous" vertical="center"/>
    </xf>
    <xf numFmtId="183" fontId="8" fillId="0" borderId="4" applyBorder="0" applyProtection="0">
      <alignment horizontal="right"/>
    </xf>
    <xf numFmtId="0" fontId="91" fillId="0" borderId="8" applyNumberFormat="0" applyFont="0" applyFill="0" applyAlignment="0" applyProtection="0"/>
    <xf numFmtId="168" fontId="75" fillId="9" borderId="4" applyBorder="0" applyProtection="0">
      <alignment horizontal="centerContinuous" vertical="center"/>
    </xf>
    <xf numFmtId="166" fontId="13" fillId="0" borderId="0" applyFont="0" applyFill="0" applyBorder="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68" fontId="75" fillId="9" borderId="4" applyBorder="0" applyProtection="0">
      <alignment horizontal="centerContinuous" vertical="center"/>
    </xf>
    <xf numFmtId="0" fontId="91" fillId="0" borderId="28" applyNumberFormat="0" applyFont="0" applyFill="0" applyAlignment="0" applyProtection="0"/>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168" fontId="75" fillId="9" borderId="4" applyBorder="0" applyProtection="0">
      <alignment horizontal="centerContinuous" vertical="center"/>
    </xf>
    <xf numFmtId="0"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0" fontId="98" fillId="0" borderId="4" applyProtection="0">
      <alignment horizontal="center"/>
    </xf>
    <xf numFmtId="38" fontId="96" fillId="0" borderId="4" applyNumberFormat="0" applyFont="0" applyFill="0" applyAlignment="0"/>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0" fontId="91" fillId="0" borderId="28" applyNumberFormat="0" applyFont="0" applyFill="0" applyAlignment="0" applyProtection="0"/>
    <xf numFmtId="168" fontId="45" fillId="0" borderId="25" applyNumberFormat="0" applyFill="0" applyAlignment="0" applyProtection="0"/>
    <xf numFmtId="0" fontId="98" fillId="0" borderId="4" applyProtection="0">
      <alignment horizont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107" fillId="0" borderId="4">
      <alignment horizontal="left"/>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38" fontId="96" fillId="0" borderId="4" applyNumberFormat="0" applyFont="0" applyFill="0" applyAlignment="0"/>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68" fontId="75" fillId="9" borderId="4" applyBorder="0" applyProtection="0">
      <alignment horizontal="centerContinuous" vertical="center"/>
    </xf>
    <xf numFmtId="0" fontId="59" fillId="0" borderId="8">
      <alignment horizontal="center"/>
    </xf>
    <xf numFmtId="0" fontId="98" fillId="0" borderId="4" applyProtection="0">
      <alignment horizont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107" fillId="0" borderId="4">
      <alignment horizontal="left"/>
    </xf>
    <xf numFmtId="0" fontId="95" fillId="0" borderId="5" applyNumberFormat="0" applyBorder="0" applyAlignment="0" applyProtection="0">
      <alignment horizontal="right"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107" fillId="0" borderId="4">
      <alignment horizontal="left"/>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0" fontId="107" fillId="0" borderId="4">
      <alignment horizontal="left"/>
    </xf>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0" fontId="107" fillId="0" borderId="4">
      <alignment horizontal="left"/>
    </xf>
    <xf numFmtId="168"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0" fontId="107" fillId="0" borderId="4">
      <alignment horizontal="left"/>
    </xf>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95" fillId="0" borderId="5" applyNumberFormat="0" applyBorder="0" applyAlignment="0" applyProtection="0">
      <alignment horizontal="right" vertical="center"/>
    </xf>
    <xf numFmtId="0" fontId="91" fillId="0" borderId="8" applyNumberFormat="0" applyFont="0" applyFill="0" applyAlignment="0" applyProtection="0"/>
    <xf numFmtId="0" fontId="75" fillId="9" borderId="4" applyBorder="0" applyProtection="0">
      <alignment horizontal="centerContinuous" vertical="center"/>
    </xf>
    <xf numFmtId="0" fontId="107" fillId="0" borderId="4">
      <alignment horizontal="left"/>
    </xf>
    <xf numFmtId="168" fontId="75" fillId="9" borderId="4" applyBorder="0" applyProtection="0">
      <alignment horizontal="centerContinuous" vertical="center"/>
    </xf>
    <xf numFmtId="0"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0" fontId="91" fillId="0" borderId="28" applyNumberFormat="0" applyFon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0" fontId="59" fillId="0" borderId="8">
      <alignment horizontal="center"/>
    </xf>
    <xf numFmtId="0" fontId="98" fillId="0" borderId="4" applyProtection="0">
      <alignment horizontal="center"/>
    </xf>
    <xf numFmtId="183" fontId="8" fillId="0" borderId="4" applyBorder="0" applyProtection="0">
      <alignment horizontal="right"/>
    </xf>
    <xf numFmtId="0" fontId="91" fillId="0" borderId="28" applyNumberFormat="0" applyFont="0" applyFill="0" applyAlignment="0" applyProtection="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45" fillId="0" borderId="25" applyNumberFormat="0" applyFill="0" applyAlignment="0" applyProtection="0"/>
    <xf numFmtId="168"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183" fontId="8" fillId="0" borderId="4" applyBorder="0" applyProtection="0">
      <alignment horizontal="right"/>
    </xf>
    <xf numFmtId="0" fontId="98" fillId="0" borderId="4" applyProtection="0">
      <alignment horizontal="center"/>
    </xf>
    <xf numFmtId="0" fontId="98" fillId="0" borderId="4" applyProtection="0">
      <alignment horizontal="center"/>
    </xf>
    <xf numFmtId="38" fontId="96" fillId="0" borderId="4" applyNumberFormat="0" applyFont="0" applyFill="0" applyAlignment="0"/>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0" fontId="98" fillId="0" borderId="4" applyProtection="0">
      <alignment horizont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98" fillId="0" borderId="4" applyProtection="0">
      <alignment horizont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45" fillId="0" borderId="25" applyNumberFormat="0" applyFill="0" applyAlignment="0" applyProtection="0"/>
    <xf numFmtId="38" fontId="96" fillId="0" borderId="4" applyNumberFormat="0" applyFont="0" applyFill="0" applyAlignment="0"/>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0" fontId="98" fillId="0" borderId="4" applyProtection="0">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98" fillId="0" borderId="4" applyProtection="0">
      <alignment horizontal="center"/>
    </xf>
    <xf numFmtId="0" fontId="59" fillId="0" borderId="8">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8" applyNumberFormat="0" applyFont="0" applyFill="0" applyAlignment="0" applyProtection="0"/>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0" fontId="59" fillId="0" borderId="8">
      <alignment horizontal="center"/>
    </xf>
    <xf numFmtId="183" fontId="8" fillId="0" borderId="4" applyBorder="0" applyProtection="0">
      <alignment horizontal="right"/>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0" fontId="107" fillId="0" borderId="4">
      <alignment horizontal="left"/>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168" fontId="45" fillId="0" borderId="25" applyNumberFormat="0" applyFill="0" applyAlignment="0" applyProtection="0"/>
    <xf numFmtId="0" fontId="75" fillId="9" borderId="4" applyBorder="0" applyProtection="0">
      <alignment horizontal="centerContinuous" vertical="center"/>
    </xf>
    <xf numFmtId="168" fontId="59" fillId="0" borderId="8">
      <alignment horizontal="center"/>
    </xf>
    <xf numFmtId="0" fontId="91" fillId="0" borderId="28" applyNumberFormat="0" applyFont="0" applyFill="0" applyAlignment="0" applyProtection="0"/>
    <xf numFmtId="168"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68" fontId="59" fillId="0" borderId="8">
      <alignment horizontal="center"/>
    </xf>
    <xf numFmtId="168"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183" fontId="8" fillId="0" borderId="4" applyBorder="0" applyProtection="0">
      <alignment horizontal="right"/>
    </xf>
    <xf numFmtId="0" fontId="91" fillId="0" borderId="28" applyNumberFormat="0" applyFont="0" applyFill="0" applyAlignment="0" applyProtection="0"/>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59" fillId="0" borderId="8">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38" fontId="96" fillId="0" borderId="4" applyNumberFormat="0" applyFont="0" applyFill="0" applyAlignment="0"/>
    <xf numFmtId="0" fontId="107" fillId="0" borderId="4">
      <alignment horizontal="lef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107" fillId="0" borderId="4">
      <alignment horizontal="left"/>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8" fillId="0" borderId="4" applyProtection="0">
      <alignment horizont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107" fillId="0" borderId="4">
      <alignment horizontal="left"/>
    </xf>
    <xf numFmtId="0" fontId="95" fillId="0" borderId="5" applyNumberFormat="0" applyBorder="0" applyAlignment="0" applyProtection="0">
      <alignment horizontal="right" vertical="center"/>
    </xf>
    <xf numFmtId="0" fontId="45" fillId="0" borderId="25" applyNumberFormat="0" applyFill="0" applyAlignment="0" applyProtection="0"/>
    <xf numFmtId="0" fontId="98" fillId="0" borderId="4" applyProtection="0">
      <alignment horizontal="center"/>
    </xf>
    <xf numFmtId="0"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107" fillId="0" borderId="4">
      <alignment horizontal="lef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183" fontId="8" fillId="0" borderId="4" applyBorder="0" applyProtection="0">
      <alignment horizontal="right"/>
    </xf>
    <xf numFmtId="0" fontId="98" fillId="0" borderId="4" applyProtection="0">
      <alignment horizontal="center"/>
    </xf>
    <xf numFmtId="0" fontId="98" fillId="0" borderId="4" applyProtection="0">
      <alignment horizontal="center"/>
    </xf>
    <xf numFmtId="0" fontId="59" fillId="0" borderId="8">
      <alignment horizontal="center"/>
    </xf>
    <xf numFmtId="0" fontId="59" fillId="0" borderId="8">
      <alignment horizont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91" fillId="0" borderId="8" applyNumberFormat="0" applyFont="0" applyFill="0" applyAlignment="0" applyProtection="0"/>
    <xf numFmtId="183" fontId="8" fillId="0" borderId="4" applyBorder="0" applyProtection="0">
      <alignment horizontal="right"/>
    </xf>
    <xf numFmtId="38" fontId="96" fillId="0" borderId="4" applyNumberFormat="0" applyFont="0" applyFill="0" applyAlignment="0"/>
    <xf numFmtId="0" fontId="91" fillId="0" borderId="28" applyNumberFormat="0" applyFon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91" fillId="0" borderId="8" applyNumberFormat="0" applyFont="0" applyFill="0" applyAlignment="0" applyProtection="0"/>
    <xf numFmtId="168" fontId="75" fillId="9" borderId="4" applyBorder="0" applyProtection="0">
      <alignment horizontal="centerContinuous" vertical="center"/>
    </xf>
    <xf numFmtId="0" fontId="91" fillId="0" borderId="2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5" fillId="0" borderId="5" applyNumberFormat="0" applyBorder="0" applyAlignment="0" applyProtection="0">
      <alignment horizontal="right"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83" fontId="8" fillId="0" borderId="4" applyBorder="0" applyProtection="0">
      <alignment horizontal="right"/>
    </xf>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38" fontId="96" fillId="0" borderId="4" applyNumberFormat="0" applyFont="0" applyFill="0" applyAlignment="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2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166" fontId="13" fillId="0" borderId="0" applyFont="0" applyFill="0" applyBorder="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168" fontId="45" fillId="0" borderId="25" applyNumberFormat="0" applyFill="0" applyAlignment="0" applyProtection="0"/>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59" fillId="0" borderId="8">
      <alignment horizontal="center"/>
    </xf>
    <xf numFmtId="0" fontId="59" fillId="0" borderId="8">
      <alignment horizont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5" fillId="0" borderId="5" applyNumberFormat="0" applyBorder="0" applyAlignment="0" applyProtection="0">
      <alignment horizontal="right" vertical="center"/>
    </xf>
    <xf numFmtId="0" fontId="59" fillId="0" borderId="8">
      <alignment horizont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8" fillId="0" borderId="4" applyProtection="0">
      <alignment horizontal="center"/>
    </xf>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98" fillId="0" borderId="4" applyProtection="0">
      <alignment horizontal="center"/>
    </xf>
    <xf numFmtId="0" fontId="107" fillId="0" borderId="4">
      <alignment horizontal="lef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59" fillId="0" borderId="8">
      <alignment horizontal="center"/>
    </xf>
    <xf numFmtId="0" fontId="107" fillId="0" borderId="4">
      <alignment horizontal="left"/>
    </xf>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8" applyNumberFormat="0" applyFon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59" fillId="0" borderId="8">
      <alignment horizontal="center"/>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59" fillId="0" borderId="8">
      <alignment horizontal="center"/>
    </xf>
    <xf numFmtId="183" fontId="8" fillId="0" borderId="4" applyBorder="0" applyProtection="0">
      <alignment horizontal="right"/>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107" fillId="0" borderId="4">
      <alignment horizontal="left"/>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168" fontId="59" fillId="0" borderId="8">
      <alignment horizontal="center"/>
    </xf>
    <xf numFmtId="168"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8" fillId="0" borderId="4" applyProtection="0">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91" fillId="0" borderId="8" applyNumberFormat="0" applyFont="0" applyFill="0" applyAlignment="0" applyProtection="0"/>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183" fontId="8" fillId="0" borderId="4" applyBorder="0" applyProtection="0">
      <alignment horizontal="right"/>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2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59" fillId="0" borderId="8">
      <alignment horizontal="center"/>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38" fontId="96" fillId="0" borderId="4" applyNumberFormat="0" applyFont="0" applyFill="0" applyAlignment="0"/>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91" fillId="0" borderId="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183" fontId="8" fillId="0" borderId="4" applyBorder="0" applyProtection="0">
      <alignment horizontal="right"/>
    </xf>
    <xf numFmtId="168" fontId="59" fillId="0" borderId="8">
      <alignment horizontal="center"/>
    </xf>
    <xf numFmtId="168"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0" fontId="98" fillId="0" borderId="4" applyProtection="0">
      <alignment horizont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98" fillId="0" borderId="4" applyProtection="0">
      <alignment horizontal="center"/>
    </xf>
    <xf numFmtId="0" fontId="98" fillId="0" borderId="4" applyProtection="0">
      <alignment horizont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107" fillId="0" borderId="4">
      <alignment horizontal="lef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59" fillId="0" borderId="8">
      <alignment horizontal="center"/>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38" fontId="96" fillId="0" borderId="4" applyNumberFormat="0" applyFont="0" applyFill="0" applyAlignment="0"/>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38" fontId="96" fillId="0" borderId="4" applyNumberFormat="0" applyFont="0" applyFill="0" applyAlignment="0"/>
    <xf numFmtId="183" fontId="8" fillId="0" borderId="4" applyBorder="0" applyProtection="0">
      <alignment horizontal="right"/>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1" fillId="0" borderId="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5" fillId="0" borderId="5" applyNumberFormat="0" applyBorder="0" applyAlignment="0" applyProtection="0">
      <alignment horizontal="right" vertic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07" fillId="0" borderId="4">
      <alignment horizontal="left"/>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0" fontId="91" fillId="0" borderId="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0" fontId="98" fillId="0" borderId="4" applyProtection="0">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38" fontId="96" fillId="0" borderId="4" applyNumberFormat="0" applyFont="0" applyFill="0" applyAlignment="0"/>
    <xf numFmtId="0" fontId="91" fillId="0" borderId="28" applyNumberFormat="0" applyFont="0" applyFill="0" applyAlignment="0" applyProtection="0"/>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98" fillId="0" borderId="4" applyProtection="0">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0" fontId="107" fillId="0" borderId="4">
      <alignment horizontal="left"/>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8" fillId="0" borderId="4" applyProtection="0">
      <alignment horizontal="center"/>
    </xf>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0" fontId="107" fillId="0" borderId="4">
      <alignment horizontal="lef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107" fillId="0" borderId="4">
      <alignment horizontal="left"/>
    </xf>
    <xf numFmtId="0" fontId="91" fillId="0" borderId="28" applyNumberFormat="0" applyFont="0" applyFill="0" applyAlignment="0" applyProtection="0"/>
    <xf numFmtId="0" fontId="98" fillId="0" borderId="4" applyProtection="0">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98" fillId="0" borderId="4" applyProtection="0">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91" fillId="0" borderId="28" applyNumberFormat="0" applyFon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8" fillId="0" borderId="4" applyProtection="0">
      <alignment horizontal="center"/>
    </xf>
    <xf numFmtId="0" fontId="91" fillId="0" borderId="28" applyNumberFormat="0" applyFont="0" applyFill="0" applyAlignment="0" applyProtection="0"/>
    <xf numFmtId="38" fontId="96" fillId="0" borderId="4" applyNumberFormat="0" applyFont="0" applyFill="0" applyAlignment="0"/>
    <xf numFmtId="0" fontId="95" fillId="0" borderId="5" applyNumberFormat="0" applyBorder="0" applyAlignment="0" applyProtection="0">
      <alignment horizontal="right" vertical="center"/>
    </xf>
    <xf numFmtId="0" fontId="98" fillId="0" borderId="4" applyProtection="0">
      <alignment horizont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98" fillId="0" borderId="4" applyProtection="0">
      <alignment horizont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0" fontId="98" fillId="0" borderId="4" applyProtection="0">
      <alignment horizontal="center"/>
    </xf>
    <xf numFmtId="0" fontId="98" fillId="0" borderId="4" applyProtection="0">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38" fontId="96" fillId="0" borderId="4" applyNumberFormat="0" applyFont="0" applyFill="0" applyAlignment="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38" fontId="96" fillId="0" borderId="4" applyNumberFormat="0" applyFont="0" applyFill="0" applyAlignment="0"/>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38" fontId="96" fillId="0" borderId="4" applyNumberFormat="0" applyFont="0" applyFill="0" applyAlignment="0"/>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38" fontId="96" fillId="0" borderId="4" applyNumberFormat="0" applyFont="0" applyFill="0" applyAlignment="0"/>
    <xf numFmtId="0" fontId="107" fillId="0" borderId="4">
      <alignment horizontal="left"/>
    </xf>
    <xf numFmtId="0" fontId="107" fillId="0" borderId="4">
      <alignment horizontal="left"/>
    </xf>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66" fontId="13" fillId="0" borderId="0" applyFont="0" applyFill="0" applyBorder="0" applyAlignment="0" applyProtection="0"/>
    <xf numFmtId="0" fontId="107" fillId="0" borderId="4">
      <alignment horizontal="left"/>
    </xf>
    <xf numFmtId="0" fontId="91" fillId="0" borderId="28" applyNumberFormat="0" applyFont="0" applyFill="0" applyAlignment="0" applyProtection="0"/>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0" fontId="91" fillId="0" borderId="28" applyNumberFormat="0" applyFont="0" applyFill="0" applyAlignment="0" applyProtection="0"/>
    <xf numFmtId="38" fontId="96" fillId="0" borderId="4" applyNumberFormat="0" applyFont="0" applyFill="0" applyAlignment="0"/>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6" fontId="13" fillId="0" borderId="0" applyFont="0" applyFill="0" applyBorder="0" applyAlignment="0" applyProtection="0"/>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166" fontId="13" fillId="0" borderId="0" applyFont="0" applyFill="0" applyBorder="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166" fontId="13" fillId="0" borderId="0" applyFont="0" applyFill="0" applyBorder="0" applyAlignment="0" applyProtection="0"/>
    <xf numFmtId="0" fontId="91" fillId="0" borderId="28" applyNumberFormat="0" applyFont="0" applyFill="0" applyAlignment="0" applyProtection="0"/>
    <xf numFmtId="0" fontId="95" fillId="0" borderId="5" applyNumberFormat="0" applyBorder="0" applyAlignment="0" applyProtection="0">
      <alignment horizontal="right"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168"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168" fontId="59" fillId="0" borderId="8">
      <alignment horizontal="center"/>
    </xf>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116" fillId="0" borderId="37"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116" fillId="0" borderId="37"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168"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38" fontId="96" fillId="0" borderId="4" applyNumberFormat="0" applyFont="0" applyFill="0" applyAlignment="0"/>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59" fillId="0" borderId="8">
      <alignment horizontal="center"/>
    </xf>
    <xf numFmtId="168"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59" fillId="0" borderId="8">
      <alignment horizont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18"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0" fontId="45" fillId="0" borderId="18" applyNumberFormat="0" applyFill="0" applyAlignment="0" applyProtection="0"/>
    <xf numFmtId="0" fontId="45" fillId="0" borderId="25"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59" fillId="0" borderId="8">
      <alignment horizontal="center"/>
    </xf>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91" fillId="0" borderId="8" applyNumberFormat="0" applyFont="0" applyFill="0" applyAlignment="0" applyProtection="0"/>
    <xf numFmtId="0" fontId="91" fillId="0" borderId="28" applyNumberFormat="0" applyFont="0" applyFill="0" applyAlignment="0" applyProtection="0"/>
    <xf numFmtId="168" fontId="45" fillId="0" borderId="25"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0" fontId="116" fillId="0" borderId="37"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18"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68" fontId="59" fillId="0" borderId="8">
      <alignment horizontal="center"/>
    </xf>
    <xf numFmtId="168"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2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28" applyNumberFormat="0" applyFon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68"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28" applyNumberFormat="0" applyFont="0" applyFill="0" applyAlignment="0" applyProtection="0"/>
    <xf numFmtId="0" fontId="91" fillId="0" borderId="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45" fillId="0" borderId="25" applyNumberFormat="0" applyFill="0" applyAlignment="0" applyProtection="0"/>
    <xf numFmtId="0" fontId="45" fillId="0" borderId="25" applyNumberFormat="0" applyFill="0" applyAlignment="0" applyProtection="0"/>
    <xf numFmtId="0" fontId="98" fillId="0" borderId="4" applyProtection="0">
      <alignment horizontal="center"/>
    </xf>
    <xf numFmtId="0" fontId="45" fillId="0" borderId="25" applyNumberFormat="0" applyFill="0" applyAlignment="0" applyProtection="0"/>
    <xf numFmtId="0" fontId="107" fillId="0" borderId="4">
      <alignment horizontal="left"/>
    </xf>
    <xf numFmtId="0" fontId="59" fillId="0" borderId="8">
      <alignment horizontal="center"/>
    </xf>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2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183" fontId="8" fillId="0" borderId="4" applyBorder="0" applyProtection="0">
      <alignment horizontal="right"/>
    </xf>
    <xf numFmtId="0" fontId="59" fillId="0" borderId="8">
      <alignment horizontal="center"/>
    </xf>
    <xf numFmtId="0" fontId="116" fillId="0" borderId="37" applyNumberFormat="0" applyFill="0" applyAlignment="0" applyProtection="0"/>
    <xf numFmtId="0" fontId="59" fillId="0" borderId="8">
      <alignment horizontal="center"/>
    </xf>
    <xf numFmtId="168" fontId="45" fillId="0" borderId="25" applyNumberForma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91" fillId="0" borderId="8" applyNumberFormat="0" applyFont="0" applyFill="0" applyAlignment="0" applyProtection="0"/>
    <xf numFmtId="0" fontId="45" fillId="0" borderId="25" applyNumberFormat="0" applyFill="0" applyAlignment="0" applyProtection="0"/>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45" fillId="0" borderId="18" applyNumberFormat="0" applyFill="0" applyAlignment="0" applyProtection="0"/>
    <xf numFmtId="0" fontId="59" fillId="0" borderId="8">
      <alignment horizontal="center"/>
    </xf>
    <xf numFmtId="0" fontId="95" fillId="0" borderId="5" applyNumberFormat="0" applyBorder="0" applyAlignment="0" applyProtection="0">
      <alignment horizontal="right" vertical="center"/>
    </xf>
    <xf numFmtId="0" fontId="45" fillId="0" borderId="25"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59" fillId="0" borderId="8">
      <alignment horizontal="center"/>
    </xf>
    <xf numFmtId="0" fontId="116" fillId="0" borderId="37" applyNumberFormat="0" applyFill="0" applyAlignment="0" applyProtection="0"/>
    <xf numFmtId="0" fontId="75" fillId="9" borderId="4" applyBorder="0" applyProtection="0">
      <alignment horizontal="centerContinuous" vertical="center"/>
    </xf>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107" fillId="0" borderId="4">
      <alignment horizontal="left"/>
    </xf>
    <xf numFmtId="168" fontId="45" fillId="0" borderId="25"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45" fillId="0" borderId="25" applyNumberFormat="0" applyFill="0" applyAlignment="0" applyProtection="0"/>
    <xf numFmtId="0" fontId="107" fillId="0" borderId="4">
      <alignment horizontal="left"/>
    </xf>
    <xf numFmtId="168" fontId="59" fillId="0" borderId="8">
      <alignment horizontal="center"/>
    </xf>
    <xf numFmtId="0" fontId="75" fillId="9" borderId="4" applyBorder="0" applyProtection="0">
      <alignment horizontal="centerContinuous" vertical="center"/>
    </xf>
    <xf numFmtId="168" fontId="59" fillId="0" borderId="8">
      <alignment horizontal="center"/>
    </xf>
    <xf numFmtId="168" fontId="75" fillId="9" borderId="4" applyBorder="0" applyProtection="0">
      <alignment horizontal="centerContinuous" vertical="center"/>
    </xf>
    <xf numFmtId="0" fontId="59" fillId="0" borderId="8">
      <alignment horizontal="center"/>
    </xf>
    <xf numFmtId="0" fontId="116" fillId="0" borderId="37" applyNumberFormat="0" applyFill="0" applyAlignment="0" applyProtection="0"/>
    <xf numFmtId="168" fontId="45" fillId="0" borderId="25" applyNumberFormat="0" applyFill="0" applyAlignment="0" applyProtection="0"/>
    <xf numFmtId="0" fontId="59" fillId="0" borderId="8">
      <alignment horizontal="center"/>
    </xf>
    <xf numFmtId="0" fontId="116" fillId="0" borderId="37" applyNumberFormat="0" applyFill="0" applyAlignment="0" applyProtection="0"/>
    <xf numFmtId="168"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75" fillId="9" borderId="4" applyBorder="0" applyProtection="0">
      <alignment horizontal="centerContinuous" vertical="center"/>
    </xf>
    <xf numFmtId="168" fontId="59" fillId="0" borderId="8">
      <alignment horizontal="center"/>
    </xf>
    <xf numFmtId="0" fontId="45" fillId="0" borderId="25"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59" fillId="0" borderId="8">
      <alignment horizontal="center"/>
    </xf>
    <xf numFmtId="0" fontId="45" fillId="0" borderId="18"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0" fontId="116" fillId="0" borderId="37" applyNumberFormat="0" applyFill="0" applyAlignment="0" applyProtection="0"/>
    <xf numFmtId="168" fontId="45" fillId="0" borderId="25" applyNumberFormat="0" applyFill="0" applyAlignment="0" applyProtection="0"/>
    <xf numFmtId="38" fontId="96" fillId="0" borderId="4" applyNumberFormat="0" applyFont="0" applyFill="0" applyAlignment="0"/>
    <xf numFmtId="0" fontId="45" fillId="0" borderId="25"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59" fillId="0" borderId="8">
      <alignment horizontal="center"/>
    </xf>
    <xf numFmtId="0" fontId="59" fillId="0" borderId="8">
      <alignment horizontal="center"/>
    </xf>
    <xf numFmtId="0" fontId="45" fillId="0" borderId="18"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168"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168" fontId="75" fillId="9" borderId="4" applyBorder="0" applyProtection="0">
      <alignment horizontal="centerContinuous" vertical="center"/>
    </xf>
    <xf numFmtId="0" fontId="116" fillId="0" borderId="37" applyNumberFormat="0" applyFill="0" applyAlignment="0" applyProtection="0"/>
    <xf numFmtId="0" fontId="91" fillId="0" borderId="8" applyNumberFormat="0" applyFont="0" applyFill="0" applyAlignment="0" applyProtection="0"/>
    <xf numFmtId="0" fontId="107" fillId="0" borderId="4">
      <alignment horizontal="left"/>
    </xf>
    <xf numFmtId="38" fontId="96" fillId="0" borderId="4" applyNumberFormat="0" applyFont="0" applyFill="0" applyAlignment="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91" fillId="0" borderId="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45" fillId="0" borderId="25"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45" fillId="0" borderId="25"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59" fillId="0" borderId="8">
      <alignment horizontal="center"/>
    </xf>
    <xf numFmtId="0" fontId="45" fillId="0" borderId="18"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95" fillId="0" borderId="5" applyNumberFormat="0" applyBorder="0" applyAlignment="0" applyProtection="0">
      <alignment horizontal="right" vertical="center"/>
    </xf>
    <xf numFmtId="0" fontId="116" fillId="0" borderId="37"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8" applyNumberFormat="0" applyFont="0" applyFill="0" applyAlignment="0" applyProtection="0"/>
    <xf numFmtId="168" fontId="59" fillId="0" borderId="8">
      <alignment horizontal="center"/>
    </xf>
    <xf numFmtId="168"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91" fillId="0" borderId="8" applyNumberFormat="0" applyFont="0" applyFill="0" applyAlignment="0" applyProtection="0"/>
    <xf numFmtId="0" fontId="45" fillId="0" borderId="18" applyNumberFormat="0" applyFill="0" applyAlignment="0" applyProtection="0"/>
    <xf numFmtId="0" fontId="95" fillId="0" borderId="5" applyNumberFormat="0" applyBorder="0" applyAlignment="0" applyProtection="0">
      <alignment horizontal="right" vertical="center"/>
    </xf>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83" fontId="8" fillId="0" borderId="4" applyBorder="0" applyProtection="0">
      <alignment horizontal="right"/>
    </xf>
    <xf numFmtId="0" fontId="59" fillId="0" borderId="8">
      <alignment horizontal="center"/>
    </xf>
    <xf numFmtId="0" fontId="116" fillId="0" borderId="37" applyNumberFormat="0" applyFill="0" applyAlignment="0" applyProtection="0"/>
    <xf numFmtId="0" fontId="45" fillId="0" borderId="18"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59" fillId="0" borderId="8">
      <alignment horizontal="center"/>
    </xf>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168" fontId="45" fillId="0" borderId="25" applyNumberFormat="0" applyFill="0" applyAlignment="0" applyProtection="0"/>
    <xf numFmtId="0" fontId="45" fillId="0" borderId="25" applyNumberFormat="0" applyFill="0" applyAlignment="0" applyProtection="0"/>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59" fillId="0" borderId="8">
      <alignment horizontal="center"/>
    </xf>
    <xf numFmtId="0" fontId="116" fillId="0" borderId="37" applyNumberFormat="0" applyFill="0" applyAlignment="0" applyProtection="0"/>
    <xf numFmtId="0" fontId="91" fillId="0" borderId="8" applyNumberFormat="0" applyFon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28" applyNumberFormat="0" applyFont="0" applyFill="0" applyAlignment="0" applyProtection="0"/>
    <xf numFmtId="0" fontId="59" fillId="0" borderId="8">
      <alignment horizontal="center"/>
    </xf>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0" fontId="45" fillId="0" borderId="18" applyNumberFormat="0" applyFill="0" applyAlignment="0" applyProtection="0"/>
    <xf numFmtId="0" fontId="59" fillId="0" borderId="8">
      <alignment horizontal="center"/>
    </xf>
    <xf numFmtId="168" fontId="75" fillId="9" borderId="4" applyBorder="0" applyProtection="0">
      <alignment horizontal="centerContinuous" vertical="center"/>
    </xf>
    <xf numFmtId="0" fontId="91" fillId="0" borderId="8" applyNumberFormat="0" applyFont="0" applyFill="0" applyAlignment="0" applyProtection="0"/>
    <xf numFmtId="0" fontId="45" fillId="0" borderId="25" applyNumberFormat="0" applyFill="0" applyAlignment="0" applyProtection="0"/>
    <xf numFmtId="0" fontId="98" fillId="0" borderId="4" applyProtection="0">
      <alignment horizontal="center"/>
    </xf>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98" fillId="0" borderId="4" applyProtection="0">
      <alignment horizontal="center"/>
    </xf>
    <xf numFmtId="0" fontId="59" fillId="0" borderId="8">
      <alignment horizontal="center"/>
    </xf>
    <xf numFmtId="0" fontId="45" fillId="0" borderId="25" applyNumberFormat="0" applyFill="0" applyAlignment="0" applyProtection="0"/>
    <xf numFmtId="168" fontId="59" fillId="0" borderId="8">
      <alignment horizontal="center"/>
    </xf>
    <xf numFmtId="0" fontId="59" fillId="0" borderId="8">
      <alignment horizontal="center"/>
    </xf>
    <xf numFmtId="0" fontId="45" fillId="0" borderId="25" applyNumberFormat="0" applyFill="0" applyAlignment="0" applyProtection="0"/>
    <xf numFmtId="168" fontId="59" fillId="0" borderId="8">
      <alignment horizontal="center"/>
    </xf>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59" fillId="0" borderId="8">
      <alignment horizontal="center"/>
    </xf>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98" fillId="0" borderId="4" applyProtection="0">
      <alignment horizontal="center"/>
    </xf>
    <xf numFmtId="168" fontId="45" fillId="0" borderId="25" applyNumberFormat="0" applyFill="0" applyAlignment="0" applyProtection="0"/>
    <xf numFmtId="168"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75" fillId="9" borderId="4" applyBorder="0" applyProtection="0">
      <alignment horizontal="centerContinuous" vertical="center"/>
    </xf>
    <xf numFmtId="0" fontId="116" fillId="0" borderId="37" applyNumberFormat="0" applyFill="0" applyAlignment="0" applyProtection="0"/>
    <xf numFmtId="168" fontId="75" fillId="9" borderId="4" applyBorder="0" applyProtection="0">
      <alignment horizontal="centerContinuous" vertical="center"/>
    </xf>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183" fontId="8" fillId="0" borderId="4" applyBorder="0" applyProtection="0">
      <alignment horizontal="right"/>
    </xf>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28" applyNumberFormat="0" applyFont="0" applyFill="0" applyAlignment="0" applyProtection="0"/>
    <xf numFmtId="0" fontId="59" fillId="0" borderId="8">
      <alignment horizontal="center"/>
    </xf>
    <xf numFmtId="0" fontId="116" fillId="0" borderId="37" applyNumberFormat="0" applyFill="0" applyAlignment="0" applyProtection="0"/>
    <xf numFmtId="0" fontId="45" fillId="0" borderId="18" applyNumberFormat="0" applyFill="0" applyAlignment="0" applyProtection="0"/>
    <xf numFmtId="0" fontId="45" fillId="0" borderId="25" applyNumberFormat="0" applyFill="0" applyAlignment="0" applyProtection="0"/>
    <xf numFmtId="168"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45" fillId="0" borderId="25" applyNumberFormat="0" applyFill="0" applyAlignment="0" applyProtection="0"/>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5" fillId="0" borderId="5" applyNumberFormat="0" applyBorder="0" applyAlignment="0" applyProtection="0">
      <alignment horizontal="right" vertic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07" fillId="0" borderId="4">
      <alignment horizontal="left"/>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0" fontId="91" fillId="0" borderId="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1" fillId="0" borderId="28" applyNumberFormat="0" applyFont="0" applyFill="0" applyAlignment="0" applyProtection="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168" fontId="45" fillId="0" borderId="25" applyNumberFormat="0" applyFill="0" applyAlignment="0" applyProtection="0"/>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59" fillId="0" borderId="8">
      <alignment horizontal="center"/>
    </xf>
    <xf numFmtId="0" fontId="59" fillId="0" borderId="8">
      <alignment horizont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5" fillId="0" borderId="5" applyNumberFormat="0" applyBorder="0" applyAlignment="0" applyProtection="0">
      <alignment horizontal="right" vertical="center"/>
    </xf>
    <xf numFmtId="0" fontId="59" fillId="0" borderId="8">
      <alignment horizont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8" fillId="0" borderId="4" applyProtection="0">
      <alignment horizontal="center"/>
    </xf>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98" fillId="0" borderId="4" applyProtection="0">
      <alignment horizontal="center"/>
    </xf>
    <xf numFmtId="0" fontId="107" fillId="0" borderId="4">
      <alignment horizontal="lef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59" fillId="0" borderId="8">
      <alignment horizontal="center"/>
    </xf>
    <xf numFmtId="0" fontId="107" fillId="0" borderId="4">
      <alignment horizontal="left"/>
    </xf>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8" applyNumberFormat="0" applyFon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59" fillId="0" borderId="8">
      <alignment horizontal="center"/>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59" fillId="0" borderId="8">
      <alignment horizontal="center"/>
    </xf>
    <xf numFmtId="183" fontId="8" fillId="0" borderId="4" applyBorder="0" applyProtection="0">
      <alignment horizontal="right"/>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107" fillId="0" borderId="4">
      <alignment horizontal="left"/>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168" fontId="59" fillId="0" borderId="8">
      <alignment horizontal="center"/>
    </xf>
    <xf numFmtId="168"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8" fillId="0" borderId="4" applyProtection="0">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91" fillId="0" borderId="8" applyNumberFormat="0" applyFont="0" applyFill="0" applyAlignment="0" applyProtection="0"/>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183" fontId="8" fillId="0" borderId="4" applyBorder="0" applyProtection="0">
      <alignment horizontal="right"/>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2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59" fillId="0" borderId="8">
      <alignment horizontal="center"/>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38" fontId="96" fillId="0" borderId="4" applyNumberFormat="0" applyFont="0" applyFill="0" applyAlignment="0"/>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91" fillId="0" borderId="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183" fontId="8" fillId="0" borderId="4" applyBorder="0" applyProtection="0">
      <alignment horizontal="right"/>
    </xf>
    <xf numFmtId="168" fontId="59" fillId="0" borderId="8">
      <alignment horizontal="center"/>
    </xf>
    <xf numFmtId="168"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0" fontId="98" fillId="0" borderId="4" applyProtection="0">
      <alignment horizont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98" fillId="0" borderId="4" applyProtection="0">
      <alignment horizontal="center"/>
    </xf>
    <xf numFmtId="0" fontId="98" fillId="0" borderId="4" applyProtection="0">
      <alignment horizont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107" fillId="0" borderId="4">
      <alignment horizontal="lef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59" fillId="0" borderId="8">
      <alignment horizontal="center"/>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38" fontId="96" fillId="0" borderId="4" applyNumberFormat="0" applyFont="0" applyFill="0" applyAlignment="0"/>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38" fontId="96" fillId="0" borderId="4" applyNumberFormat="0" applyFont="0" applyFill="0" applyAlignment="0"/>
    <xf numFmtId="183" fontId="8" fillId="0" borderId="4" applyBorder="0" applyProtection="0">
      <alignment horizontal="right"/>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1" fillId="0" borderId="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5" fillId="0" borderId="5" applyNumberFormat="0" applyBorder="0" applyAlignment="0" applyProtection="0">
      <alignment horizontal="right" vertic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07" fillId="0" borderId="4">
      <alignment horizontal="left"/>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0" fontId="91" fillId="0" borderId="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107" fillId="0" borderId="4">
      <alignment horizontal="lef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1" fillId="0" borderId="28" applyNumberFormat="0" applyFont="0" applyFill="0" applyAlignment="0" applyProtection="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38" fontId="96" fillId="0" borderId="4" applyNumberFormat="0" applyFont="0" applyFill="0" applyAlignment="0"/>
    <xf numFmtId="38" fontId="96" fillId="0" borderId="4" applyNumberFormat="0" applyFont="0" applyFill="0" applyAlignment="0"/>
    <xf numFmtId="0" fontId="107" fillId="0" borderId="4">
      <alignment horizontal="left"/>
    </xf>
    <xf numFmtId="0" fontId="45" fillId="0" borderId="25" applyNumberFormat="0" applyFill="0" applyAlignment="0" applyProtection="0"/>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8" fillId="0" borderId="4" applyProtection="0">
      <alignment horizontal="center"/>
    </xf>
    <xf numFmtId="38" fontId="96" fillId="0" borderId="4" applyNumberFormat="0" applyFont="0" applyFill="0" applyAlignment="0"/>
    <xf numFmtId="0" fontId="91" fillId="0" borderId="28" applyNumberFormat="0" applyFon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59" fillId="0" borderId="8">
      <alignment horizontal="center"/>
    </xf>
    <xf numFmtId="0" fontId="98" fillId="0" borderId="4" applyProtection="0">
      <alignment horizont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0" fontId="107" fillId="0" borderId="4">
      <alignment horizontal="left"/>
    </xf>
    <xf numFmtId="168" fontId="45" fillId="0" borderId="25" applyNumberFormat="0" applyFill="0" applyAlignment="0" applyProtection="0"/>
    <xf numFmtId="183" fontId="8" fillId="0" borderId="4" applyBorder="0" applyProtection="0">
      <alignment horizontal="right"/>
    </xf>
    <xf numFmtId="0" fontId="91" fillId="0" borderId="28" applyNumberFormat="0" applyFont="0" applyFill="0" applyAlignment="0" applyProtection="0"/>
    <xf numFmtId="168" fontId="59" fillId="0" borderId="8">
      <alignment horizontal="center"/>
    </xf>
    <xf numFmtId="38" fontId="96" fillId="0" borderId="4" applyNumberFormat="0" applyFont="0" applyFill="0" applyAlignment="0"/>
    <xf numFmtId="0" fontId="107" fillId="0" borderId="4">
      <alignment horizontal="left"/>
    </xf>
    <xf numFmtId="38" fontId="96" fillId="0" borderId="4" applyNumberFormat="0" applyFont="0" applyFill="0" applyAlignment="0"/>
    <xf numFmtId="168" fontId="75" fillId="9" borderId="4" applyBorder="0" applyProtection="0">
      <alignment horizontal="centerContinuous" vertical="center"/>
    </xf>
    <xf numFmtId="168" fontId="45" fillId="0" borderId="25" applyNumberFormat="0" applyFill="0" applyAlignment="0" applyProtection="0"/>
    <xf numFmtId="183" fontId="8" fillId="0" borderId="4" applyBorder="0" applyProtection="0">
      <alignment horizontal="right"/>
    </xf>
    <xf numFmtId="0" fontId="95" fillId="0" borderId="5" applyNumberFormat="0" applyBorder="0" applyAlignment="0" applyProtection="0">
      <alignment horizontal="right"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68" fontId="45" fillId="0" borderId="25" applyNumberForma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59" fillId="0" borderId="8">
      <alignment horizontal="center"/>
    </xf>
    <xf numFmtId="168" fontId="45" fillId="0" borderId="25" applyNumberFormat="0" applyFill="0" applyAlignment="0" applyProtection="0"/>
    <xf numFmtId="0"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59" fillId="0" borderId="8">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38" fontId="96" fillId="0" borderId="4" applyNumberFormat="0" applyFont="0" applyFill="0" applyAlignment="0"/>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8" fillId="0" borderId="4" applyProtection="0">
      <alignment horizont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98" fillId="0" borderId="4" applyProtection="0">
      <alignment horizont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183" fontId="8" fillId="0" borderId="4" applyBorder="0" applyProtection="0">
      <alignment horizontal="right"/>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98" fillId="0" borderId="4" applyProtection="0">
      <alignment horizont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68"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98" fillId="0" borderId="4" applyProtection="0">
      <alignment horizont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168" fontId="75" fillId="9" borderId="4" applyBorder="0" applyProtection="0">
      <alignment horizontal="centerContinuous" vertical="center"/>
    </xf>
    <xf numFmtId="183" fontId="8" fillId="0" borderId="4" applyBorder="0" applyProtection="0">
      <alignment horizontal="right"/>
    </xf>
    <xf numFmtId="0" fontId="91" fillId="0" borderId="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68" fontId="75" fillId="9" borderId="4" applyBorder="0" applyProtection="0">
      <alignment horizontal="centerContinuous" vertical="center"/>
    </xf>
    <xf numFmtId="0" fontId="91" fillId="0" borderId="28" applyNumberFormat="0" applyFont="0" applyFill="0" applyAlignment="0" applyProtection="0"/>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168" fontId="75" fillId="9" borderId="4" applyBorder="0" applyProtection="0">
      <alignment horizontal="centerContinuous" vertical="center"/>
    </xf>
    <xf numFmtId="0"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0" fontId="98" fillId="0" borderId="4" applyProtection="0">
      <alignment horizontal="center"/>
    </xf>
    <xf numFmtId="38" fontId="96" fillId="0" borderId="4" applyNumberFormat="0" applyFont="0" applyFill="0" applyAlignment="0"/>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0" fontId="91" fillId="0" borderId="28" applyNumberFormat="0" applyFont="0" applyFill="0" applyAlignment="0" applyProtection="0"/>
    <xf numFmtId="168" fontId="45" fillId="0" borderId="25" applyNumberFormat="0" applyFill="0" applyAlignment="0" applyProtection="0"/>
    <xf numFmtId="0" fontId="98" fillId="0" borderId="4" applyProtection="0">
      <alignment horizont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107" fillId="0" borderId="4">
      <alignment horizontal="left"/>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38" fontId="96" fillId="0" borderId="4" applyNumberFormat="0" applyFont="0" applyFill="0" applyAlignment="0"/>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68" fontId="75" fillId="9" borderId="4" applyBorder="0" applyProtection="0">
      <alignment horizontal="centerContinuous" vertical="center"/>
    </xf>
    <xf numFmtId="0" fontId="59" fillId="0" borderId="8">
      <alignment horizontal="center"/>
    </xf>
    <xf numFmtId="0" fontId="98" fillId="0" borderId="4" applyProtection="0">
      <alignment horizont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107" fillId="0" borderId="4">
      <alignment horizontal="left"/>
    </xf>
    <xf numFmtId="0" fontId="95" fillId="0" borderId="5" applyNumberFormat="0" applyBorder="0" applyAlignment="0" applyProtection="0">
      <alignment horizontal="right"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107" fillId="0" borderId="4">
      <alignment horizontal="left"/>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0" fontId="107" fillId="0" borderId="4">
      <alignment horizontal="left"/>
    </xf>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0" fontId="107" fillId="0" borderId="4">
      <alignment horizontal="left"/>
    </xf>
    <xf numFmtId="168"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0" fontId="107" fillId="0" borderId="4">
      <alignment horizontal="left"/>
    </xf>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95" fillId="0" borderId="5" applyNumberFormat="0" applyBorder="0" applyAlignment="0" applyProtection="0">
      <alignment horizontal="right" vertical="center"/>
    </xf>
    <xf numFmtId="0" fontId="91" fillId="0" borderId="8" applyNumberFormat="0" applyFont="0" applyFill="0" applyAlignment="0" applyProtection="0"/>
    <xf numFmtId="0" fontId="75" fillId="9" borderId="4" applyBorder="0" applyProtection="0">
      <alignment horizontal="centerContinuous" vertical="center"/>
    </xf>
    <xf numFmtId="0" fontId="107" fillId="0" borderId="4">
      <alignment horizontal="left"/>
    </xf>
    <xf numFmtId="168" fontId="75" fillId="9" borderId="4" applyBorder="0" applyProtection="0">
      <alignment horizontal="centerContinuous" vertical="center"/>
    </xf>
    <xf numFmtId="0"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0" fontId="91" fillId="0" borderId="28" applyNumberFormat="0" applyFon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0" fontId="59" fillId="0" borderId="8">
      <alignment horizontal="center"/>
    </xf>
    <xf numFmtId="0" fontId="98" fillId="0" borderId="4" applyProtection="0">
      <alignment horizontal="center"/>
    </xf>
    <xf numFmtId="183" fontId="8" fillId="0" borderId="4" applyBorder="0" applyProtection="0">
      <alignment horizontal="right"/>
    </xf>
    <xf numFmtId="0" fontId="91" fillId="0" borderId="28" applyNumberFormat="0" applyFont="0" applyFill="0" applyAlignment="0" applyProtection="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45" fillId="0" borderId="25" applyNumberFormat="0" applyFill="0" applyAlignment="0" applyProtection="0"/>
    <xf numFmtId="168"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183" fontId="8" fillId="0" borderId="4" applyBorder="0" applyProtection="0">
      <alignment horizontal="right"/>
    </xf>
    <xf numFmtId="0" fontId="98" fillId="0" borderId="4" applyProtection="0">
      <alignment horizontal="center"/>
    </xf>
    <xf numFmtId="0" fontId="98" fillId="0" borderId="4" applyProtection="0">
      <alignment horizontal="center"/>
    </xf>
    <xf numFmtId="38" fontId="96" fillId="0" borderId="4" applyNumberFormat="0" applyFont="0" applyFill="0" applyAlignment="0"/>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0" fontId="98" fillId="0" borderId="4" applyProtection="0">
      <alignment horizont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98" fillId="0" borderId="4" applyProtection="0">
      <alignment horizont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45" fillId="0" borderId="25" applyNumberFormat="0" applyFill="0" applyAlignment="0" applyProtection="0"/>
    <xf numFmtId="38" fontId="96" fillId="0" borderId="4" applyNumberFormat="0" applyFont="0" applyFill="0" applyAlignment="0"/>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0" fontId="98" fillId="0" borderId="4" applyProtection="0">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98" fillId="0" borderId="4" applyProtection="0">
      <alignment horizontal="center"/>
    </xf>
    <xf numFmtId="0" fontId="59" fillId="0" borderId="8">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8" applyNumberFormat="0" applyFont="0" applyFill="0" applyAlignment="0" applyProtection="0"/>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0" fontId="59" fillId="0" borderId="8">
      <alignment horizontal="center"/>
    </xf>
    <xf numFmtId="183" fontId="8" fillId="0" borderId="4" applyBorder="0" applyProtection="0">
      <alignment horizontal="right"/>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0" fontId="107" fillId="0" borderId="4">
      <alignment horizontal="left"/>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168" fontId="45" fillId="0" borderId="25" applyNumberFormat="0" applyFill="0" applyAlignment="0" applyProtection="0"/>
    <xf numFmtId="0" fontId="75" fillId="9" borderId="4" applyBorder="0" applyProtection="0">
      <alignment horizontal="centerContinuous" vertical="center"/>
    </xf>
    <xf numFmtId="168" fontId="59" fillId="0" borderId="8">
      <alignment horizontal="center"/>
    </xf>
    <xf numFmtId="0" fontId="91" fillId="0" borderId="28" applyNumberFormat="0" applyFont="0" applyFill="0" applyAlignment="0" applyProtection="0"/>
    <xf numFmtId="168"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68" fontId="59" fillId="0" borderId="8">
      <alignment horizontal="center"/>
    </xf>
    <xf numFmtId="168"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183" fontId="8" fillId="0" borderId="4" applyBorder="0" applyProtection="0">
      <alignment horizontal="right"/>
    </xf>
    <xf numFmtId="0" fontId="91" fillId="0" borderId="28" applyNumberFormat="0" applyFont="0" applyFill="0" applyAlignment="0" applyProtection="0"/>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59" fillId="0" borderId="8">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38" fontId="96" fillId="0" borderId="4" applyNumberFormat="0" applyFont="0" applyFill="0" applyAlignment="0"/>
    <xf numFmtId="0" fontId="107" fillId="0" borderId="4">
      <alignment horizontal="lef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107" fillId="0" borderId="4">
      <alignment horizontal="left"/>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8" fillId="0" borderId="4" applyProtection="0">
      <alignment horizont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107" fillId="0" borderId="4">
      <alignment horizontal="left"/>
    </xf>
    <xf numFmtId="0" fontId="95" fillId="0" borderId="5" applyNumberFormat="0" applyBorder="0" applyAlignment="0" applyProtection="0">
      <alignment horizontal="right" vertical="center"/>
    </xf>
    <xf numFmtId="0" fontId="45" fillId="0" borderId="25" applyNumberFormat="0" applyFill="0" applyAlignment="0" applyProtection="0"/>
    <xf numFmtId="0" fontId="98" fillId="0" borderId="4" applyProtection="0">
      <alignment horizontal="center"/>
    </xf>
    <xf numFmtId="0"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107" fillId="0" borderId="4">
      <alignment horizontal="lef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183" fontId="8" fillId="0" borderId="4" applyBorder="0" applyProtection="0">
      <alignment horizontal="right"/>
    </xf>
    <xf numFmtId="0" fontId="98" fillId="0" borderId="4" applyProtection="0">
      <alignment horizontal="center"/>
    </xf>
    <xf numFmtId="0" fontId="98" fillId="0" borderId="4" applyProtection="0">
      <alignment horizontal="center"/>
    </xf>
    <xf numFmtId="0" fontId="59" fillId="0" borderId="8">
      <alignment horizontal="center"/>
    </xf>
    <xf numFmtId="0" fontId="59" fillId="0" borderId="8">
      <alignment horizont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91" fillId="0" borderId="8" applyNumberFormat="0" applyFont="0" applyFill="0" applyAlignment="0" applyProtection="0"/>
    <xf numFmtId="183" fontId="8" fillId="0" borderId="4" applyBorder="0" applyProtection="0">
      <alignment horizontal="right"/>
    </xf>
    <xf numFmtId="38" fontId="96" fillId="0" borderId="4" applyNumberFormat="0" applyFont="0" applyFill="0" applyAlignment="0"/>
    <xf numFmtId="0" fontId="91" fillId="0" borderId="28" applyNumberFormat="0" applyFon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91" fillId="0" borderId="8" applyNumberFormat="0" applyFont="0" applyFill="0" applyAlignment="0" applyProtection="0"/>
    <xf numFmtId="168" fontId="75" fillId="9" borderId="4" applyBorder="0" applyProtection="0">
      <alignment horizontal="centerContinuous" vertical="center"/>
    </xf>
    <xf numFmtId="0" fontId="91" fillId="0" borderId="2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5" fillId="0" borderId="5" applyNumberFormat="0" applyBorder="0" applyAlignment="0" applyProtection="0">
      <alignment horizontal="right"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83" fontId="8" fillId="0" borderId="4" applyBorder="0" applyProtection="0">
      <alignment horizontal="right"/>
    </xf>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38" fontId="96" fillId="0" borderId="4" applyNumberFormat="0" applyFont="0" applyFill="0" applyAlignment="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2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168" fontId="45" fillId="0" borderId="25" applyNumberFormat="0" applyFill="0" applyAlignment="0" applyProtection="0"/>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59" fillId="0" borderId="8">
      <alignment horizontal="center"/>
    </xf>
    <xf numFmtId="0" fontId="59" fillId="0" borderId="8">
      <alignment horizont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5" fillId="0" borderId="5" applyNumberFormat="0" applyBorder="0" applyAlignment="0" applyProtection="0">
      <alignment horizontal="right" vertical="center"/>
    </xf>
    <xf numFmtId="0" fontId="59" fillId="0" borderId="8">
      <alignment horizontal="center"/>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98" fillId="0" borderId="4" applyProtection="0">
      <alignment horizontal="center"/>
    </xf>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98" fillId="0" borderId="4" applyProtection="0">
      <alignment horizontal="center"/>
    </xf>
    <xf numFmtId="0" fontId="107" fillId="0" borderId="4">
      <alignment horizontal="lef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59" fillId="0" borderId="8">
      <alignment horizontal="center"/>
    </xf>
    <xf numFmtId="0" fontId="107" fillId="0" borderId="4">
      <alignment horizontal="left"/>
    </xf>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8" applyNumberFormat="0" applyFon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59" fillId="0" borderId="8">
      <alignment horizontal="center"/>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59" fillId="0" borderId="8">
      <alignment horizontal="center"/>
    </xf>
    <xf numFmtId="183" fontId="8" fillId="0" borderId="4" applyBorder="0" applyProtection="0">
      <alignment horizontal="right"/>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107" fillId="0" borderId="4">
      <alignment horizontal="left"/>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168" fontId="59" fillId="0" borderId="8">
      <alignment horizontal="center"/>
    </xf>
    <xf numFmtId="168"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8" fillId="0" borderId="4" applyProtection="0">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107" fillId="0" borderId="4">
      <alignment horizontal="left"/>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91" fillId="0" borderId="8" applyNumberFormat="0" applyFont="0" applyFill="0" applyAlignment="0" applyProtection="0"/>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183" fontId="8" fillId="0" borderId="4" applyBorder="0" applyProtection="0">
      <alignment horizontal="right"/>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2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183" fontId="8" fillId="0" borderId="4" applyBorder="0" applyProtection="0">
      <alignment horizontal="right"/>
    </xf>
    <xf numFmtId="0" fontId="59" fillId="0" borderId="8">
      <alignment horizontal="center"/>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38" fontId="96" fillId="0" borderId="4" applyNumberFormat="0" applyFont="0" applyFill="0" applyAlignment="0"/>
    <xf numFmtId="0" fontId="91" fillId="0" borderId="28" applyNumberFormat="0" applyFont="0" applyFill="0" applyAlignment="0" applyProtection="0"/>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91" fillId="0" borderId="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2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59" fillId="0" borderId="8">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0" fontId="95" fillId="0" borderId="5" applyNumberFormat="0" applyBorder="0" applyAlignment="0" applyProtection="0">
      <alignment horizontal="right" vertical="center"/>
    </xf>
    <xf numFmtId="168" fontId="75" fillId="9" borderId="4" applyBorder="0" applyProtection="0">
      <alignment horizontal="centerContinuous" vertical="center"/>
    </xf>
    <xf numFmtId="183" fontId="8" fillId="0" borderId="4" applyBorder="0" applyProtection="0">
      <alignment horizontal="right"/>
    </xf>
    <xf numFmtId="168" fontId="59" fillId="0" borderId="8">
      <alignment horizontal="center"/>
    </xf>
    <xf numFmtId="168"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91" fillId="0" borderId="28" applyNumberFormat="0" applyFont="0" applyFill="0" applyAlignment="0" applyProtection="0"/>
    <xf numFmtId="0" fontId="59" fillId="0" borderId="8">
      <alignment horizontal="center"/>
    </xf>
    <xf numFmtId="0" fontId="98" fillId="0" borderId="4" applyProtection="0">
      <alignment horizont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0" fontId="98" fillId="0" borderId="4" applyProtection="0">
      <alignment horizontal="center"/>
    </xf>
    <xf numFmtId="0" fontId="98" fillId="0" borderId="4" applyProtection="0">
      <alignment horizontal="center"/>
    </xf>
    <xf numFmtId="0" fontId="75" fillId="9" borderId="4" applyBorder="0" applyProtection="0">
      <alignment horizontal="centerContinuous" vertical="center"/>
    </xf>
    <xf numFmtId="0" fontId="59" fillId="0" borderId="8">
      <alignment horizontal="center"/>
    </xf>
    <xf numFmtId="0" fontId="91" fillId="0" borderId="2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107" fillId="0" borderId="4">
      <alignment horizontal="lef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59" fillId="0" borderId="8">
      <alignment horizontal="center"/>
    </xf>
    <xf numFmtId="168"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38" fontId="96" fillId="0" borderId="4" applyNumberFormat="0" applyFont="0" applyFill="0" applyAlignment="0"/>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0" fontId="59" fillId="0" borderId="8">
      <alignment horizontal="center"/>
    </xf>
    <xf numFmtId="0" fontId="95" fillId="0" borderId="5" applyNumberFormat="0" applyBorder="0" applyAlignment="0" applyProtection="0">
      <alignment horizontal="right" vertic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75" fillId="9" borderId="4" applyBorder="0" applyProtection="0">
      <alignment horizontal="centerContinuous" vertic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38" fontId="96" fillId="0" borderId="4" applyNumberFormat="0" applyFont="0" applyFill="0" applyAlignment="0"/>
    <xf numFmtId="183" fontId="8" fillId="0" borderId="4" applyBorder="0" applyProtection="0">
      <alignment horizontal="right"/>
    </xf>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1" fillId="0" borderId="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107" fillId="0" borderId="4">
      <alignment horizontal="left"/>
    </xf>
    <xf numFmtId="0" fontId="59" fillId="0" borderId="8">
      <alignment horizont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5" fillId="0" borderId="5" applyNumberFormat="0" applyBorder="0" applyAlignment="0" applyProtection="0">
      <alignment horizontal="right" vertical="center"/>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07" fillId="0" borderId="4">
      <alignment horizontal="left"/>
    </xf>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38" fontId="96" fillId="0" borderId="4" applyNumberFormat="0" applyFont="0" applyFill="0" applyAlignment="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98" fillId="0" borderId="4" applyProtection="0">
      <alignment horizontal="center"/>
    </xf>
    <xf numFmtId="0" fontId="107" fillId="0" borderId="4">
      <alignment horizontal="left"/>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168" fontId="59" fillId="0" borderId="8">
      <alignment horizontal="center"/>
    </xf>
    <xf numFmtId="168" fontId="75" fillId="9" borderId="4" applyBorder="0" applyProtection="0">
      <alignment horizontal="centerContinuous" vertical="center"/>
    </xf>
    <xf numFmtId="168" fontId="45" fillId="0" borderId="25" applyNumberFormat="0" applyFill="0" applyAlignment="0" applyProtection="0"/>
    <xf numFmtId="168" fontId="75" fillId="9" borderId="4" applyBorder="0" applyProtection="0">
      <alignment horizontal="centerContinuous" vertical="center"/>
    </xf>
    <xf numFmtId="168" fontId="59" fillId="0" borderId="8">
      <alignment horizontal="center"/>
    </xf>
    <xf numFmtId="168"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59" fillId="0" borderId="8">
      <alignment horizontal="center"/>
    </xf>
    <xf numFmtId="183" fontId="8" fillId="0" borderId="4" applyBorder="0" applyProtection="0">
      <alignment horizontal="right"/>
    </xf>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75" fillId="9" borderId="4" applyBorder="0" applyProtection="0">
      <alignment horizontal="centerContinuous" vertical="center"/>
    </xf>
    <xf numFmtId="0" fontId="98" fillId="0" borderId="4" applyProtection="0">
      <alignment horizontal="center"/>
    </xf>
    <xf numFmtId="0" fontId="91" fillId="0" borderId="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0" fontId="98" fillId="0" borderId="4" applyProtection="0">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38" fontId="96" fillId="0" borderId="4" applyNumberFormat="0" applyFont="0" applyFill="0" applyAlignment="0"/>
    <xf numFmtId="0" fontId="91" fillId="0" borderId="28" applyNumberFormat="0" applyFont="0" applyFill="0" applyAlignment="0" applyProtection="0"/>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98" fillId="0" borderId="4" applyProtection="0">
      <alignment horizont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0" fontId="107" fillId="0" borderId="4">
      <alignment horizontal="left"/>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8" fillId="0" borderId="4" applyProtection="0">
      <alignment horizontal="center"/>
    </xf>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0" fontId="107" fillId="0" borderId="4">
      <alignment horizontal="lef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107" fillId="0" borderId="4">
      <alignment horizontal="left"/>
    </xf>
    <xf numFmtId="0" fontId="91" fillId="0" borderId="28" applyNumberFormat="0" applyFont="0" applyFill="0" applyAlignment="0" applyProtection="0"/>
    <xf numFmtId="0" fontId="98" fillId="0" borderId="4" applyProtection="0">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0" fontId="98" fillId="0" borderId="4" applyProtection="0">
      <alignment horizontal="center"/>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91" fillId="0" borderId="28" applyNumberFormat="0" applyFont="0" applyFill="0" applyAlignment="0" applyProtection="0"/>
    <xf numFmtId="168"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1" fillId="0" borderId="28" applyNumberFormat="0" applyFont="0" applyFill="0" applyAlignment="0" applyProtection="0"/>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8" fillId="0" borderId="4" applyProtection="0">
      <alignment horizontal="center"/>
    </xf>
    <xf numFmtId="0" fontId="91" fillId="0" borderId="28" applyNumberFormat="0" applyFont="0" applyFill="0" applyAlignment="0" applyProtection="0"/>
    <xf numFmtId="38" fontId="96" fillId="0" borderId="4" applyNumberFormat="0" applyFont="0" applyFill="0" applyAlignment="0"/>
    <xf numFmtId="0" fontId="95" fillId="0" borderId="5" applyNumberFormat="0" applyBorder="0" applyAlignment="0" applyProtection="0">
      <alignment horizontal="right" vertical="center"/>
    </xf>
    <xf numFmtId="0" fontId="98" fillId="0" borderId="4" applyProtection="0">
      <alignment horizont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1" fillId="0" borderId="28" applyNumberFormat="0" applyFont="0" applyFill="0" applyAlignment="0" applyProtection="0"/>
    <xf numFmtId="0" fontId="98" fillId="0" borderId="4" applyProtection="0">
      <alignment horizont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0" fontId="98" fillId="0" borderId="4" applyProtection="0">
      <alignment horizontal="center"/>
    </xf>
    <xf numFmtId="0" fontId="98" fillId="0" borderId="4" applyProtection="0">
      <alignment horizontal="center"/>
    </xf>
    <xf numFmtId="0"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107" fillId="0" borderId="4">
      <alignment horizontal="left"/>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0" fontId="98" fillId="0" borderId="4" applyProtection="0">
      <alignment horizontal="center"/>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38" fontId="96" fillId="0" borderId="4" applyNumberFormat="0" applyFont="0" applyFill="0" applyAlignment="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38" fontId="96" fillId="0" borderId="4" applyNumberFormat="0" applyFont="0" applyFill="0" applyAlignment="0"/>
    <xf numFmtId="168" fontId="75" fillId="9" borderId="4" applyBorder="0" applyProtection="0">
      <alignment horizontal="centerContinuous" vertical="center"/>
    </xf>
    <xf numFmtId="0" fontId="91" fillId="0" borderId="28" applyNumberFormat="0" applyFon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183" fontId="8" fillId="0" borderId="4" applyBorder="0" applyProtection="0">
      <alignment horizontal="right"/>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98" fillId="0" borderId="4" applyProtection="0">
      <alignment horizontal="center"/>
    </xf>
    <xf numFmtId="168"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38" fontId="96" fillId="0" borderId="4" applyNumberFormat="0" applyFont="0" applyFill="0" applyAlignment="0"/>
    <xf numFmtId="38" fontId="96" fillId="0" borderId="4" applyNumberFormat="0" applyFont="0" applyFill="0" applyAlignment="0"/>
    <xf numFmtId="183" fontId="8" fillId="0" borderId="4" applyBorder="0" applyProtection="0">
      <alignment horizontal="right"/>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91" fillId="0" borderId="28" applyNumberFormat="0" applyFont="0" applyFill="0" applyAlignment="0" applyProtection="0"/>
    <xf numFmtId="168" fontId="75" fillId="9" borderId="4" applyBorder="0" applyProtection="0">
      <alignment horizontal="centerContinuous" vertical="center"/>
    </xf>
    <xf numFmtId="183" fontId="8" fillId="0" borderId="4" applyBorder="0" applyProtection="0">
      <alignment horizontal="right"/>
    </xf>
    <xf numFmtId="0" fontId="91" fillId="0" borderId="28" applyNumberFormat="0" applyFon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98" fillId="0" borderId="4" applyProtection="0">
      <alignment horizont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38" fontId="96" fillId="0" borderId="4" applyNumberFormat="0" applyFont="0" applyFill="0" applyAlignment="0"/>
    <xf numFmtId="0" fontId="107" fillId="0" borderId="4">
      <alignment horizontal="left"/>
    </xf>
    <xf numFmtId="0" fontId="107" fillId="0" borderId="4">
      <alignment horizontal="left"/>
    </xf>
    <xf numFmtId="183" fontId="8" fillId="0" borderId="4" applyBorder="0" applyProtection="0">
      <alignment horizontal="right"/>
    </xf>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183" fontId="8" fillId="0" borderId="4" applyBorder="0" applyProtection="0">
      <alignment horizontal="right"/>
    </xf>
    <xf numFmtId="183" fontId="8" fillId="0" borderId="4" applyBorder="0" applyProtection="0">
      <alignment horizontal="right"/>
    </xf>
    <xf numFmtId="183" fontId="8" fillId="0" borderId="4" applyBorder="0" applyProtection="0">
      <alignment horizontal="right"/>
    </xf>
    <xf numFmtId="0" fontId="98" fillId="0" borderId="4" applyProtection="0">
      <alignment horizontal="center"/>
    </xf>
    <xf numFmtId="0" fontId="91" fillId="0" borderId="28" applyNumberFormat="0" applyFon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107" fillId="0" borderId="4">
      <alignment horizontal="left"/>
    </xf>
    <xf numFmtId="0" fontId="91" fillId="0" borderId="28" applyNumberFormat="0" applyFont="0" applyFill="0" applyAlignment="0" applyProtection="0"/>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5" fillId="0" borderId="5" applyNumberFormat="0" applyBorder="0" applyAlignment="0" applyProtection="0">
      <alignment horizontal="right" vertic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75" fillId="9" borderId="4" applyBorder="0" applyProtection="0">
      <alignment horizontal="centerContinuous" vertical="center"/>
    </xf>
    <xf numFmtId="0" fontId="91" fillId="0" borderId="28" applyNumberFormat="0" applyFont="0" applyFill="0" applyAlignment="0" applyProtection="0"/>
    <xf numFmtId="0" fontId="107" fillId="0" borderId="4">
      <alignment horizontal="left"/>
    </xf>
    <xf numFmtId="0" fontId="91" fillId="0" borderId="28" applyNumberFormat="0" applyFont="0" applyFill="0" applyAlignment="0" applyProtection="0"/>
    <xf numFmtId="0" fontId="75" fillId="9" borderId="4" applyBorder="0" applyProtection="0">
      <alignment horizontal="centerContinuous" vertical="center"/>
    </xf>
    <xf numFmtId="0" fontId="95" fillId="0" borderId="5" applyNumberFormat="0" applyBorder="0" applyAlignment="0" applyProtection="0">
      <alignment horizontal="right" vertical="center"/>
    </xf>
    <xf numFmtId="0" fontId="75" fillId="9" borderId="4" applyBorder="0" applyProtection="0">
      <alignment horizontal="centerContinuous" vertical="center"/>
    </xf>
    <xf numFmtId="0" fontId="91" fillId="0" borderId="28" applyNumberFormat="0" applyFont="0" applyFill="0" applyAlignment="0" applyProtection="0"/>
    <xf numFmtId="38" fontId="96" fillId="0" borderId="4" applyNumberFormat="0" applyFont="0" applyFill="0" applyAlignment="0"/>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107" fillId="0" borderId="4">
      <alignment horizontal="left"/>
    </xf>
    <xf numFmtId="0"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38" fontId="96" fillId="0" borderId="4" applyNumberFormat="0" applyFont="0" applyFill="0" applyAlignment="0"/>
    <xf numFmtId="183" fontId="8" fillId="0" borderId="4" applyBorder="0" applyProtection="0">
      <alignment horizontal="right"/>
    </xf>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1" fillId="0" borderId="28" applyNumberFormat="0" applyFont="0" applyFill="0" applyAlignment="0" applyProtection="0"/>
    <xf numFmtId="0" fontId="95" fillId="0" borderId="5" applyNumberFormat="0" applyBorder="0" applyAlignment="0" applyProtection="0">
      <alignment horizontal="right" vertic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168"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168" fontId="59" fillId="0" borderId="8">
      <alignment horizontal="center"/>
    </xf>
    <xf numFmtId="0" fontId="45" fillId="0" borderId="25" applyNumberFormat="0" applyFill="0" applyAlignment="0" applyProtection="0"/>
    <xf numFmtId="183" fontId="8" fillId="0" borderId="4" applyBorder="0" applyProtection="0">
      <alignment horizontal="right"/>
    </xf>
    <xf numFmtId="0" fontId="75" fillId="9" borderId="4" applyBorder="0" applyProtection="0">
      <alignment horizontal="centerContinuous" vertical="center"/>
    </xf>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116" fillId="0" borderId="37"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45" fillId="0" borderId="25" applyNumberFormat="0" applyFill="0" applyAlignment="0" applyProtection="0"/>
    <xf numFmtId="183" fontId="8" fillId="0" borderId="4" applyBorder="0" applyProtection="0">
      <alignment horizontal="right"/>
    </xf>
    <xf numFmtId="183" fontId="8" fillId="0" borderId="4" applyBorder="0" applyProtection="0">
      <alignment horizontal="right"/>
    </xf>
    <xf numFmtId="0" fontId="116" fillId="0" borderId="37" applyNumberFormat="0" applyFill="0" applyAlignment="0" applyProtection="0"/>
    <xf numFmtId="0" fontId="75" fillId="9" borderId="4" applyBorder="0" applyProtection="0">
      <alignment horizontal="centerContinuous" vertical="center"/>
    </xf>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59" fillId="0" borderId="8">
      <alignment horizontal="center"/>
    </xf>
    <xf numFmtId="0" fontId="59" fillId="0" borderId="8">
      <alignment horizontal="center"/>
    </xf>
    <xf numFmtId="168"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168"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38" fontId="96" fillId="0" borderId="4" applyNumberFormat="0" applyFont="0" applyFill="0" applyAlignment="0"/>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59" fillId="0" borderId="8">
      <alignment horizontal="center"/>
    </xf>
    <xf numFmtId="168"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75" fillId="9" borderId="4" applyBorder="0" applyProtection="0">
      <alignment horizontal="centerContinuous" vertical="center"/>
    </xf>
    <xf numFmtId="0" fontId="59" fillId="0" borderId="8">
      <alignment horizontal="center"/>
    </xf>
    <xf numFmtId="0" fontId="59" fillId="0" borderId="8">
      <alignment horizontal="center"/>
    </xf>
    <xf numFmtId="168" fontId="75" fillId="9" borderId="4" applyBorder="0" applyProtection="0">
      <alignment horizontal="centerContinuous" vertical="center"/>
    </xf>
    <xf numFmtId="183" fontId="8" fillId="0" borderId="4" applyBorder="0" applyProtection="0">
      <alignment horizontal="right"/>
    </xf>
    <xf numFmtId="0" fontId="45" fillId="0" borderId="25" applyNumberFormat="0" applyFill="0" applyAlignment="0" applyProtection="0"/>
    <xf numFmtId="183" fontId="8" fillId="0" borderId="4" applyBorder="0" applyProtection="0">
      <alignment horizontal="right"/>
    </xf>
    <xf numFmtId="0" fontId="45" fillId="0" borderId="18"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0" fontId="45" fillId="0" borderId="18" applyNumberFormat="0" applyFill="0" applyAlignment="0" applyProtection="0"/>
    <xf numFmtId="0" fontId="45" fillId="0" borderId="25"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0" fontId="91" fillId="0" borderId="8" applyNumberFormat="0" applyFont="0" applyFill="0" applyAlignment="0" applyProtection="0"/>
    <xf numFmtId="0" fontId="75" fillId="9" borderId="4" applyBorder="0" applyProtection="0">
      <alignment horizontal="centerContinuous" vertical="center"/>
    </xf>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0" fontId="59" fillId="0" borderId="8">
      <alignment horizontal="center"/>
    </xf>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91" fillId="0" borderId="8" applyNumberFormat="0" applyFont="0" applyFill="0" applyAlignment="0" applyProtection="0"/>
    <xf numFmtId="168" fontId="45" fillId="0" borderId="25"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0" fontId="116" fillId="0" borderId="37"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18"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68" fontId="59" fillId="0" borderId="8">
      <alignment horizontal="center"/>
    </xf>
    <xf numFmtId="168" fontId="59" fillId="0" borderId="8">
      <alignment horizontal="center"/>
    </xf>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168" fontId="59" fillId="0" borderId="8">
      <alignment horizontal="center"/>
    </xf>
    <xf numFmtId="168" fontId="59" fillId="0" borderId="8">
      <alignment horizontal="center"/>
    </xf>
    <xf numFmtId="168"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0" fontId="59" fillId="0" borderId="8">
      <alignment horizontal="center"/>
    </xf>
    <xf numFmtId="168" fontId="45" fillId="0" borderId="25" applyNumberFormat="0" applyFill="0" applyAlignment="0" applyProtection="0"/>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45" fillId="0" borderId="25" applyNumberFormat="0" applyFill="0" applyAlignment="0" applyProtection="0"/>
    <xf numFmtId="168" fontId="59" fillId="0" borderId="8">
      <alignment horizontal="center"/>
    </xf>
    <xf numFmtId="168" fontId="45" fillId="0" borderId="25"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59" fillId="0" borderId="8">
      <alignment horizontal="center"/>
    </xf>
    <xf numFmtId="0" fontId="59" fillId="0" borderId="8">
      <alignment horizontal="center"/>
    </xf>
    <xf numFmtId="0" fontId="59" fillId="0" borderId="8">
      <alignment horizontal="center"/>
    </xf>
    <xf numFmtId="0" fontId="95" fillId="0" borderId="5" applyNumberFormat="0" applyBorder="0" applyAlignment="0" applyProtection="0">
      <alignment horizontal="right" vertical="center"/>
    </xf>
    <xf numFmtId="0" fontId="45" fillId="0" borderId="25" applyNumberFormat="0" applyFill="0" applyAlignment="0" applyProtection="0"/>
    <xf numFmtId="0" fontId="45" fillId="0" borderId="25" applyNumberFormat="0" applyFill="0" applyAlignment="0" applyProtection="0"/>
    <xf numFmtId="0" fontId="98" fillId="0" borderId="4" applyProtection="0">
      <alignment horizontal="center"/>
    </xf>
    <xf numFmtId="0" fontId="45" fillId="0" borderId="25" applyNumberFormat="0" applyFill="0" applyAlignment="0" applyProtection="0"/>
    <xf numFmtId="0" fontId="107" fillId="0" borderId="4">
      <alignment horizontal="left"/>
    </xf>
    <xf numFmtId="0" fontId="59" fillId="0" borderId="8">
      <alignment horizontal="center"/>
    </xf>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38" fontId="96" fillId="0" borderId="4" applyNumberFormat="0" applyFont="0" applyFill="0" applyAlignment="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59" fillId="0" borderId="8">
      <alignment horizontal="center"/>
    </xf>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183" fontId="8" fillId="0" borderId="4" applyBorder="0" applyProtection="0">
      <alignment horizontal="right"/>
    </xf>
    <xf numFmtId="0" fontId="59" fillId="0" borderId="8">
      <alignment horizontal="center"/>
    </xf>
    <xf numFmtId="0" fontId="116" fillId="0" borderId="37" applyNumberFormat="0" applyFill="0" applyAlignment="0" applyProtection="0"/>
    <xf numFmtId="0" fontId="59" fillId="0" borderId="8">
      <alignment horizontal="center"/>
    </xf>
    <xf numFmtId="168" fontId="45" fillId="0" borderId="25" applyNumberFormat="0" applyFill="0" applyAlignment="0" applyProtection="0"/>
    <xf numFmtId="168" fontId="75" fillId="9" borderId="4" applyBorder="0" applyProtection="0">
      <alignment horizontal="centerContinuous" vertic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0" fontId="91" fillId="0" borderId="8" applyNumberFormat="0" applyFont="0" applyFill="0" applyAlignment="0" applyProtection="0"/>
    <xf numFmtId="0" fontId="45" fillId="0" borderId="25" applyNumberFormat="0" applyFill="0" applyAlignment="0" applyProtection="0"/>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75" fillId="9" borderId="4" applyBorder="0" applyProtection="0">
      <alignment horizontal="centerContinuous" vertical="center"/>
    </xf>
    <xf numFmtId="0" fontId="75" fillId="9" borderId="4" applyBorder="0" applyProtection="0">
      <alignment horizontal="centerContinuous" vertical="center"/>
    </xf>
    <xf numFmtId="0" fontId="59" fillId="0" borderId="8">
      <alignment horizontal="center"/>
    </xf>
    <xf numFmtId="0" fontId="45" fillId="0" borderId="18" applyNumberFormat="0" applyFill="0" applyAlignment="0" applyProtection="0"/>
    <xf numFmtId="0" fontId="59" fillId="0" borderId="8">
      <alignment horizontal="center"/>
    </xf>
    <xf numFmtId="0" fontId="95" fillId="0" borderId="5" applyNumberFormat="0" applyBorder="0" applyAlignment="0" applyProtection="0">
      <alignment horizontal="right" vertical="center"/>
    </xf>
    <xf numFmtId="0" fontId="45" fillId="0" borderId="25"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59" fillId="0" borderId="8">
      <alignment horizontal="center"/>
    </xf>
    <xf numFmtId="0" fontId="116" fillId="0" borderId="37" applyNumberFormat="0" applyFill="0" applyAlignment="0" applyProtection="0"/>
    <xf numFmtId="0" fontId="75" fillId="9" borderId="4" applyBorder="0" applyProtection="0">
      <alignment horizontal="centerContinuous" vertical="center"/>
    </xf>
    <xf numFmtId="0" fontId="116" fillId="0" borderId="37" applyNumberForma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107" fillId="0" borderId="4">
      <alignment horizontal="left"/>
    </xf>
    <xf numFmtId="168" fontId="45" fillId="0" borderId="25"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45" fillId="0" borderId="25" applyNumberFormat="0" applyFill="0" applyAlignment="0" applyProtection="0"/>
    <xf numFmtId="0" fontId="107" fillId="0" borderId="4">
      <alignment horizontal="left"/>
    </xf>
    <xf numFmtId="168" fontId="59" fillId="0" borderId="8">
      <alignment horizontal="center"/>
    </xf>
    <xf numFmtId="0" fontId="75" fillId="9" borderId="4" applyBorder="0" applyProtection="0">
      <alignment horizontal="centerContinuous" vertical="center"/>
    </xf>
    <xf numFmtId="168" fontId="59" fillId="0" borderId="8">
      <alignment horizontal="center"/>
    </xf>
    <xf numFmtId="168" fontId="75" fillId="9" borderId="4" applyBorder="0" applyProtection="0">
      <alignment horizontal="centerContinuous" vertical="center"/>
    </xf>
    <xf numFmtId="0" fontId="59" fillId="0" borderId="8">
      <alignment horizontal="center"/>
    </xf>
    <xf numFmtId="0" fontId="116" fillId="0" borderId="37" applyNumberFormat="0" applyFill="0" applyAlignment="0" applyProtection="0"/>
    <xf numFmtId="168" fontId="45" fillId="0" borderId="25" applyNumberFormat="0" applyFill="0" applyAlignment="0" applyProtection="0"/>
    <xf numFmtId="0" fontId="59" fillId="0" borderId="8">
      <alignment horizontal="center"/>
    </xf>
    <xf numFmtId="0" fontId="116" fillId="0" borderId="37" applyNumberFormat="0" applyFill="0" applyAlignment="0" applyProtection="0"/>
    <xf numFmtId="168"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75" fillId="9" borderId="4" applyBorder="0" applyProtection="0">
      <alignment horizontal="centerContinuous" vertical="center"/>
    </xf>
    <xf numFmtId="168" fontId="59" fillId="0" borderId="8">
      <alignment horizontal="center"/>
    </xf>
    <xf numFmtId="0" fontId="45" fillId="0" borderId="25"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91" fillId="0" borderId="8" applyNumberFormat="0" applyFont="0" applyFill="0" applyAlignment="0" applyProtection="0"/>
    <xf numFmtId="0" fontId="59" fillId="0" borderId="8">
      <alignment horizontal="center"/>
    </xf>
    <xf numFmtId="0" fontId="59" fillId="0" borderId="8">
      <alignment horizontal="center"/>
    </xf>
    <xf numFmtId="0" fontId="45" fillId="0" borderId="25" applyNumberFormat="0" applyFill="0" applyAlignment="0" applyProtection="0"/>
    <xf numFmtId="0" fontId="59" fillId="0" borderId="8">
      <alignment horizontal="center"/>
    </xf>
    <xf numFmtId="0" fontId="45" fillId="0" borderId="18"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59" fillId="0" borderId="8">
      <alignment horizontal="center"/>
    </xf>
    <xf numFmtId="0" fontId="59" fillId="0" borderId="8">
      <alignment horizontal="center"/>
    </xf>
    <xf numFmtId="183" fontId="8" fillId="0" borderId="4" applyBorder="0" applyProtection="0">
      <alignment horizontal="right"/>
    </xf>
    <xf numFmtId="168" fontId="45" fillId="0" borderId="25" applyNumberFormat="0" applyFill="0" applyAlignment="0" applyProtection="0"/>
    <xf numFmtId="168" fontId="75" fillId="9" borderId="4" applyBorder="0" applyProtection="0">
      <alignment horizontal="centerContinuous" vertical="center"/>
    </xf>
    <xf numFmtId="168"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91" fillId="0" borderId="8" applyNumberFormat="0" applyFont="0" applyFill="0" applyAlignment="0" applyProtection="0"/>
    <xf numFmtId="0" fontId="59" fillId="0" borderId="8">
      <alignment horizontal="center"/>
    </xf>
    <xf numFmtId="0" fontId="45" fillId="0" borderId="25"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59" fillId="0" borderId="8">
      <alignment horizontal="center"/>
    </xf>
    <xf numFmtId="0" fontId="116" fillId="0" borderId="37" applyNumberFormat="0" applyFill="0" applyAlignment="0" applyProtection="0"/>
    <xf numFmtId="168" fontId="45" fillId="0" borderId="25" applyNumberFormat="0" applyFill="0" applyAlignment="0" applyProtection="0"/>
    <xf numFmtId="38" fontId="96" fillId="0" borderId="4" applyNumberFormat="0" applyFont="0" applyFill="0" applyAlignment="0"/>
    <xf numFmtId="0" fontId="45" fillId="0" borderId="25"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59" fillId="0" borderId="8">
      <alignment horizontal="center"/>
    </xf>
    <xf numFmtId="0" fontId="59" fillId="0" borderId="8">
      <alignment horizontal="center"/>
    </xf>
    <xf numFmtId="0" fontId="45" fillId="0" borderId="18"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168"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168" fontId="75" fillId="9" borderId="4" applyBorder="0" applyProtection="0">
      <alignment horizontal="centerContinuous" vertical="center"/>
    </xf>
    <xf numFmtId="0" fontId="116" fillId="0" borderId="37" applyNumberFormat="0" applyFill="0" applyAlignment="0" applyProtection="0"/>
    <xf numFmtId="0" fontId="91" fillId="0" borderId="8" applyNumberFormat="0" applyFont="0" applyFill="0" applyAlignment="0" applyProtection="0"/>
    <xf numFmtId="0" fontId="107" fillId="0" borderId="4">
      <alignment horizontal="left"/>
    </xf>
    <xf numFmtId="38" fontId="96" fillId="0" borderId="4" applyNumberFormat="0" applyFont="0" applyFill="0" applyAlignment="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91" fillId="0" borderId="8" applyNumberFormat="0" applyFon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45" fillId="0" borderId="25"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91" fillId="0" borderId="8" applyNumberFormat="0" applyFont="0" applyFill="0" applyAlignment="0" applyProtection="0"/>
    <xf numFmtId="168" fontId="45" fillId="0" borderId="25"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59" fillId="0" borderId="8">
      <alignment horizontal="center"/>
    </xf>
    <xf numFmtId="0" fontId="45" fillId="0" borderId="18"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95" fillId="0" borderId="5" applyNumberFormat="0" applyBorder="0" applyAlignment="0" applyProtection="0">
      <alignment horizontal="right" vertical="center"/>
    </xf>
    <xf numFmtId="0" fontId="116" fillId="0" borderId="37" applyNumberFormat="0" applyFill="0" applyAlignment="0" applyProtection="0"/>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0" fontId="91" fillId="0" borderId="8" applyNumberFormat="0" applyFont="0" applyFill="0" applyAlignment="0" applyProtection="0"/>
    <xf numFmtId="168" fontId="59" fillId="0" borderId="8">
      <alignment horizontal="center"/>
    </xf>
    <xf numFmtId="168"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0" fontId="91" fillId="0" borderId="8" applyNumberFormat="0" applyFont="0" applyFill="0" applyAlignment="0" applyProtection="0"/>
    <xf numFmtId="0" fontId="45" fillId="0" borderId="18" applyNumberFormat="0" applyFill="0" applyAlignment="0" applyProtection="0"/>
    <xf numFmtId="0" fontId="95" fillId="0" borderId="5" applyNumberFormat="0" applyBorder="0" applyAlignment="0" applyProtection="0">
      <alignment horizontal="right" vertical="center"/>
    </xf>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45" fillId="0" borderId="25" applyNumberFormat="0" applyFill="0" applyAlignment="0" applyProtection="0"/>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83" fontId="8" fillId="0" borderId="4" applyBorder="0" applyProtection="0">
      <alignment horizontal="right"/>
    </xf>
    <xf numFmtId="0" fontId="59" fillId="0" borderId="8">
      <alignment horizontal="center"/>
    </xf>
    <xf numFmtId="0" fontId="116" fillId="0" borderId="37" applyNumberFormat="0" applyFill="0" applyAlignment="0" applyProtection="0"/>
    <xf numFmtId="0" fontId="45" fillId="0" borderId="18"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59" fillId="0" borderId="8">
      <alignment horizontal="center"/>
    </xf>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168" fontId="45" fillId="0" borderId="25" applyNumberFormat="0" applyFill="0" applyAlignment="0" applyProtection="0"/>
    <xf numFmtId="0" fontId="45" fillId="0" borderId="25" applyNumberFormat="0" applyFill="0" applyAlignment="0" applyProtection="0"/>
    <xf numFmtId="168"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68"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183" fontId="8" fillId="0" borderId="4" applyBorder="0" applyProtection="0">
      <alignment horizontal="right"/>
    </xf>
    <xf numFmtId="0" fontId="116" fillId="0" borderId="37" applyNumberFormat="0" applyFill="0" applyAlignment="0" applyProtection="0"/>
    <xf numFmtId="0" fontId="45" fillId="0" borderId="18"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68" fontId="59" fillId="0" borderId="8">
      <alignment horizontal="center"/>
    </xf>
    <xf numFmtId="0" fontId="116" fillId="0" borderId="37" applyNumberFormat="0" applyFill="0" applyAlignment="0" applyProtection="0"/>
    <xf numFmtId="0" fontId="91" fillId="0" borderId="8" applyNumberFormat="0" applyFon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0" fontId="45" fillId="0" borderId="18" applyNumberFormat="0" applyFill="0" applyAlignment="0" applyProtection="0"/>
    <xf numFmtId="0" fontId="59" fillId="0" borderId="8">
      <alignment horizontal="center"/>
    </xf>
    <xf numFmtId="168" fontId="75" fillId="9" borderId="4" applyBorder="0" applyProtection="0">
      <alignment horizontal="centerContinuous" vertical="center"/>
    </xf>
    <xf numFmtId="0" fontId="91" fillId="0" borderId="8" applyNumberFormat="0" applyFont="0" applyFill="0" applyAlignment="0" applyProtection="0"/>
    <xf numFmtId="0" fontId="45" fillId="0" borderId="25" applyNumberFormat="0" applyFill="0" applyAlignment="0" applyProtection="0"/>
    <xf numFmtId="0" fontId="98" fillId="0" borderId="4" applyProtection="0">
      <alignment horizontal="center"/>
    </xf>
    <xf numFmtId="0" fontId="45" fillId="0" borderId="25" applyNumberFormat="0" applyFill="0" applyAlignment="0" applyProtection="0"/>
    <xf numFmtId="0" fontId="75" fillId="9" borderId="4" applyBorder="0" applyProtection="0">
      <alignment horizontal="centerContinuous" vertical="center"/>
    </xf>
    <xf numFmtId="0" fontId="75" fillId="9" borderId="4" applyBorder="0" applyProtection="0">
      <alignment horizontal="centerContinuous" vertical="center"/>
    </xf>
    <xf numFmtId="168"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98" fillId="0" borderId="4" applyProtection="0">
      <alignment horizontal="center"/>
    </xf>
    <xf numFmtId="0" fontId="59" fillId="0" borderId="8">
      <alignment horizontal="center"/>
    </xf>
    <xf numFmtId="0" fontId="45" fillId="0" borderId="25" applyNumberFormat="0" applyFill="0" applyAlignment="0" applyProtection="0"/>
    <xf numFmtId="168" fontId="59" fillId="0" borderId="8">
      <alignment horizontal="center"/>
    </xf>
    <xf numFmtId="0" fontId="59" fillId="0" borderId="8">
      <alignment horizontal="center"/>
    </xf>
    <xf numFmtId="0" fontId="45" fillId="0" borderId="25" applyNumberFormat="0" applyFill="0" applyAlignment="0" applyProtection="0"/>
    <xf numFmtId="168" fontId="59" fillId="0" borderId="8">
      <alignment horizontal="center"/>
    </xf>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183" fontId="8" fillId="0" borderId="4" applyBorder="0" applyProtection="0">
      <alignment horizontal="right"/>
    </xf>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45" fillId="0" borderId="18" applyNumberFormat="0" applyFill="0" applyAlignment="0" applyProtection="0"/>
    <xf numFmtId="0" fontId="59" fillId="0" borderId="8">
      <alignment horizontal="center"/>
    </xf>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98" fillId="0" borderId="4" applyProtection="0">
      <alignment horizontal="center"/>
    </xf>
    <xf numFmtId="168" fontId="45" fillId="0" borderId="25" applyNumberFormat="0" applyFill="0" applyAlignment="0" applyProtection="0"/>
    <xf numFmtId="168" fontId="45" fillId="0" borderId="25" applyNumberFormat="0" applyFill="0" applyAlignment="0" applyProtection="0"/>
    <xf numFmtId="0" fontId="59" fillId="0" borderId="8">
      <alignment horizontal="center"/>
    </xf>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116" fillId="0" borderId="37" applyNumberFormat="0" applyFill="0" applyAlignment="0" applyProtection="0"/>
    <xf numFmtId="0"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168" fontId="75" fillId="9" borderId="4" applyBorder="0" applyProtection="0">
      <alignment horizontal="centerContinuous" vertical="center"/>
    </xf>
    <xf numFmtId="0" fontId="116" fillId="0" borderId="37" applyNumberFormat="0" applyFill="0" applyAlignment="0" applyProtection="0"/>
    <xf numFmtId="168" fontId="75" fillId="9" borderId="4" applyBorder="0" applyProtection="0">
      <alignment horizontal="centerContinuous" vertical="center"/>
    </xf>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45" fillId="0" borderId="25" applyNumberFormat="0" applyFill="0" applyAlignment="0" applyProtection="0"/>
    <xf numFmtId="0" fontId="59" fillId="0" borderId="8">
      <alignment horizontal="center"/>
    </xf>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45" fillId="0" borderId="25" applyNumberFormat="0" applyFill="0" applyAlignment="0" applyProtection="0"/>
    <xf numFmtId="183" fontId="8" fillId="0" borderId="4" applyBorder="0" applyProtection="0">
      <alignment horizontal="right"/>
    </xf>
    <xf numFmtId="0" fontId="116" fillId="0" borderId="37" applyNumberFormat="0" applyFill="0" applyAlignment="0" applyProtection="0"/>
    <xf numFmtId="0" fontId="91" fillId="0" borderId="8" applyNumberFormat="0" applyFont="0" applyFill="0" applyAlignment="0" applyProtection="0"/>
    <xf numFmtId="0" fontId="116" fillId="0" borderId="37" applyNumberFormat="0" applyFill="0" applyAlignment="0" applyProtection="0"/>
    <xf numFmtId="0" fontId="116" fillId="0" borderId="37" applyNumberFormat="0" applyFill="0" applyAlignment="0" applyProtection="0"/>
    <xf numFmtId="0" fontId="59" fillId="0" borderId="8">
      <alignment horizontal="center"/>
    </xf>
    <xf numFmtId="0" fontId="116" fillId="0" borderId="37" applyNumberFormat="0" applyFill="0" applyAlignment="0" applyProtection="0"/>
    <xf numFmtId="0" fontId="45" fillId="0" borderId="18" applyNumberFormat="0" applyFill="0" applyAlignment="0" applyProtection="0"/>
    <xf numFmtId="0" fontId="45" fillId="0" borderId="25" applyNumberFormat="0" applyFill="0" applyAlignment="0" applyProtection="0"/>
    <xf numFmtId="168" fontId="45" fillId="0" borderId="25"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75" fillId="9" borderId="4" applyBorder="0" applyProtection="0">
      <alignment horizontal="centerContinuous" vertical="center"/>
    </xf>
    <xf numFmtId="183" fontId="8" fillId="0" borderId="4" applyBorder="0" applyProtection="0">
      <alignment horizontal="right"/>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0" fontId="107" fillId="0" borderId="4">
      <alignment horizontal="lef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59" fillId="0" borderId="8">
      <alignment horizont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75" fillId="9" borderId="4" applyBorder="0" applyProtection="0">
      <alignment horizontal="centerContinuous" vertical="center"/>
    </xf>
    <xf numFmtId="38" fontId="96" fillId="0" borderId="4" applyNumberFormat="0" applyFont="0" applyFill="0" applyAlignment="0"/>
    <xf numFmtId="0" fontId="45" fillId="0" borderId="25" applyNumberFormat="0" applyFill="0" applyAlignment="0" applyProtection="0"/>
    <xf numFmtId="0" fontId="75" fillId="9" borderId="4" applyBorder="0" applyProtection="0">
      <alignment horizontal="centerContinuous" vertical="center"/>
    </xf>
    <xf numFmtId="0" fontId="98" fillId="0" borderId="4" applyProtection="0">
      <alignment horizont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45" fillId="0" borderId="25" applyNumberFormat="0" applyFill="0" applyAlignment="0" applyProtection="0"/>
    <xf numFmtId="0" fontId="59" fillId="0" borderId="8">
      <alignment horizontal="center"/>
    </xf>
    <xf numFmtId="0" fontId="59" fillId="0" borderId="8">
      <alignment horizontal="center"/>
    </xf>
    <xf numFmtId="0" fontId="59" fillId="0" borderId="8">
      <alignment horizontal="center"/>
    </xf>
    <xf numFmtId="0" fontId="59" fillId="0" borderId="8">
      <alignment horizontal="center"/>
    </xf>
    <xf numFmtId="0" fontId="91" fillId="0" borderId="8" applyNumberFormat="0" applyFont="0" applyFill="0" applyAlignment="0" applyProtection="0"/>
    <xf numFmtId="0" fontId="59" fillId="0" borderId="8">
      <alignment horizontal="center"/>
    </xf>
    <xf numFmtId="0" fontId="95" fillId="0" borderId="5" applyNumberFormat="0" applyBorder="0" applyAlignment="0" applyProtection="0">
      <alignment horizontal="right" vertical="center"/>
    </xf>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98" fillId="0" borderId="4" applyProtection="0">
      <alignment horizontal="center"/>
    </xf>
    <xf numFmtId="0" fontId="107" fillId="0" borderId="4">
      <alignment horizontal="left"/>
    </xf>
    <xf numFmtId="38" fontId="96" fillId="0" borderId="4" applyNumberFormat="0" applyFont="0" applyFill="0" applyAlignment="0"/>
    <xf numFmtId="0" fontId="98" fillId="0" borderId="4" applyProtection="0">
      <alignment horizontal="center"/>
    </xf>
    <xf numFmtId="0" fontId="107" fillId="0" borderId="4">
      <alignment horizontal="left"/>
    </xf>
    <xf numFmtId="0" fontId="75" fillId="9" borderId="4" applyBorder="0" applyProtection="0">
      <alignment horizontal="centerContinuous" vertical="center"/>
    </xf>
    <xf numFmtId="38" fontId="96" fillId="0" borderId="4" applyNumberFormat="0" applyFont="0" applyFill="0" applyAlignment="0"/>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168"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183" fontId="8" fillId="0" borderId="4" applyBorder="0" applyProtection="0">
      <alignment horizontal="right"/>
    </xf>
    <xf numFmtId="0" fontId="75" fillId="9" borderId="4" applyBorder="0" applyProtection="0">
      <alignment horizontal="centerContinuous" vertical="center"/>
    </xf>
    <xf numFmtId="0" fontId="75" fillId="9" borderId="4" applyBorder="0" applyProtection="0">
      <alignment horizontal="centerContinuous" vertical="center"/>
    </xf>
    <xf numFmtId="0" fontId="75" fillId="9" borderId="4" applyBorder="0" applyProtection="0">
      <alignment horizontal="centerContinuous" vertical="center"/>
    </xf>
    <xf numFmtId="183" fontId="8" fillId="0" borderId="4" applyBorder="0" applyProtection="0">
      <alignment horizontal="right"/>
    </xf>
    <xf numFmtId="183" fontId="8" fillId="0" borderId="4" applyBorder="0" applyProtection="0">
      <alignment horizontal="right"/>
    </xf>
  </cellStyleXfs>
  <cellXfs count="131">
    <xf numFmtId="0" fontId="0" fillId="0" borderId="0" xfId="0"/>
    <xf numFmtId="0" fontId="2" fillId="0" borderId="0" xfId="0" applyFont="1" applyAlignment="1">
      <alignment horizontal="center" vertical="top"/>
    </xf>
    <xf numFmtId="0" fontId="0" fillId="0" borderId="0" xfId="0" applyAlignment="1">
      <alignment vertical="top" wrapText="1"/>
    </xf>
    <xf numFmtId="0" fontId="0" fillId="0" borderId="0" xfId="0" applyAlignment="1">
      <alignment horizontal="center" vertical="top"/>
    </xf>
    <xf numFmtId="0" fontId="0" fillId="3" borderId="0" xfId="0" applyFill="1" applyAlignment="1">
      <alignment vertical="top"/>
    </xf>
    <xf numFmtId="0" fontId="5" fillId="4" borderId="0" xfId="0" applyFont="1" applyFill="1" applyAlignment="1">
      <alignment vertical="top" wrapText="1"/>
    </xf>
    <xf numFmtId="0" fontId="5" fillId="4" borderId="0" xfId="0" applyFont="1" applyFill="1" applyAlignment="1">
      <alignment horizontal="center" vertical="top" wrapText="1"/>
    </xf>
    <xf numFmtId="0" fontId="0" fillId="2" borderId="0" xfId="0" applyFill="1" applyAlignment="1">
      <alignment vertical="top"/>
    </xf>
    <xf numFmtId="0" fontId="7" fillId="2" borderId="0" xfId="0" applyFont="1" applyFill="1" applyAlignment="1">
      <alignment vertical="top" wrapText="1"/>
    </xf>
    <xf numFmtId="0" fontId="7" fillId="2" borderId="0" xfId="0" applyFont="1" applyFill="1" applyAlignment="1">
      <alignment horizontal="center" vertical="top" wrapText="1"/>
    </xf>
    <xf numFmtId="0" fontId="4" fillId="2" borderId="0" xfId="0" applyFont="1" applyFill="1" applyAlignment="1">
      <alignment vertical="top" wrapText="1"/>
    </xf>
    <xf numFmtId="0" fontId="0" fillId="3" borderId="7" xfId="0" applyFill="1" applyBorder="1" applyAlignment="1">
      <alignment vertical="top" wrapText="1"/>
    </xf>
    <xf numFmtId="0" fontId="1" fillId="0" borderId="0" xfId="0" applyFont="1" applyAlignment="1">
      <alignment vertical="top" wrapText="1"/>
    </xf>
    <xf numFmtId="0" fontId="0" fillId="3" borderId="2" xfId="0" applyFill="1" applyBorder="1" applyAlignment="1">
      <alignment vertical="top"/>
    </xf>
    <xf numFmtId="0" fontId="5" fillId="4" borderId="2" xfId="0" applyFont="1" applyFill="1" applyBorder="1" applyAlignment="1">
      <alignment vertical="top" wrapText="1"/>
    </xf>
    <xf numFmtId="0" fontId="5" fillId="4" borderId="2" xfId="0" applyFont="1" applyFill="1" applyBorder="1" applyAlignment="1">
      <alignment horizontal="center" vertical="top" wrapText="1"/>
    </xf>
    <xf numFmtId="0" fontId="0" fillId="3" borderId="2" xfId="0" applyFill="1" applyBorder="1" applyAlignment="1">
      <alignment vertical="top" wrapText="1"/>
    </xf>
    <xf numFmtId="0" fontId="0" fillId="3" borderId="0" xfId="0" applyFill="1" applyBorder="1" applyAlignment="1">
      <alignment vertical="top"/>
    </xf>
    <xf numFmtId="0" fontId="5" fillId="4" borderId="0" xfId="0" applyFont="1" applyFill="1" applyBorder="1" applyAlignment="1">
      <alignment vertical="top" wrapText="1"/>
    </xf>
    <xf numFmtId="0" fontId="5" fillId="4" borderId="0" xfId="0" applyFont="1" applyFill="1" applyBorder="1" applyAlignment="1">
      <alignment horizontal="center" vertical="top" wrapText="1"/>
    </xf>
    <xf numFmtId="0" fontId="0" fillId="3" borderId="0" xfId="0" applyFont="1" applyFill="1" applyBorder="1" applyAlignment="1">
      <alignment vertical="top"/>
    </xf>
    <xf numFmtId="0" fontId="0" fillId="3" borderId="0" xfId="0" applyFont="1" applyFill="1" applyBorder="1" applyAlignment="1">
      <alignment vertical="top" wrapText="1"/>
    </xf>
    <xf numFmtId="0" fontId="148" fillId="3" borderId="0" xfId="0" applyFont="1" applyFill="1" applyBorder="1" applyAlignment="1">
      <alignment vertical="top" wrapText="1"/>
    </xf>
    <xf numFmtId="0" fontId="0" fillId="3" borderId="0" xfId="0" applyFill="1" applyBorder="1" applyAlignment="1">
      <alignment vertical="top" wrapText="1"/>
    </xf>
    <xf numFmtId="0" fontId="1" fillId="3" borderId="0" xfId="0" applyFont="1" applyFill="1" applyBorder="1" applyAlignment="1">
      <alignment vertical="top" wrapText="1"/>
    </xf>
    <xf numFmtId="0" fontId="0" fillId="3" borderId="0" xfId="0" applyFill="1" applyBorder="1" applyAlignment="1">
      <alignment horizontal="left" vertical="top" wrapText="1"/>
    </xf>
    <xf numFmtId="0" fontId="0" fillId="3" borderId="0" xfId="0" applyFont="1" applyFill="1" applyBorder="1" applyAlignment="1">
      <alignment horizontal="left" vertical="top" wrapText="1"/>
    </xf>
    <xf numFmtId="0" fontId="6" fillId="3" borderId="7" xfId="0" applyFont="1" applyFill="1" applyBorder="1" applyAlignment="1">
      <alignment vertical="top" wrapText="1"/>
    </xf>
    <xf numFmtId="0" fontId="1" fillId="3" borderId="0" xfId="0" applyFont="1" applyFill="1" applyBorder="1" applyAlignment="1">
      <alignment horizontal="left" vertical="top" wrapText="1"/>
    </xf>
    <xf numFmtId="0" fontId="0" fillId="3" borderId="8" xfId="0" applyFill="1" applyBorder="1" applyAlignment="1">
      <alignment vertical="top"/>
    </xf>
    <xf numFmtId="0" fontId="5" fillId="4" borderId="8" xfId="0" applyFont="1" applyFill="1" applyBorder="1" applyAlignment="1">
      <alignment vertical="top" wrapText="1"/>
    </xf>
    <xf numFmtId="0" fontId="5" fillId="4" borderId="8" xfId="0" applyFont="1" applyFill="1" applyBorder="1" applyAlignment="1">
      <alignment horizontal="center" vertical="top" wrapText="1"/>
    </xf>
    <xf numFmtId="0" fontId="0" fillId="3" borderId="8" xfId="0" applyFont="1" applyFill="1" applyBorder="1" applyAlignment="1">
      <alignment vertical="top" wrapText="1"/>
    </xf>
    <xf numFmtId="0" fontId="0" fillId="3" borderId="8" xfId="0" applyFont="1" applyFill="1" applyBorder="1" applyAlignment="1">
      <alignment vertical="top"/>
    </xf>
    <xf numFmtId="0" fontId="1" fillId="3" borderId="8" xfId="0" applyFont="1" applyFill="1" applyBorder="1" applyAlignment="1">
      <alignment vertical="top" wrapText="1"/>
    </xf>
    <xf numFmtId="0" fontId="0" fillId="3" borderId="8" xfId="0" applyFill="1" applyBorder="1" applyAlignment="1">
      <alignment vertical="top" wrapText="1"/>
    </xf>
    <xf numFmtId="0" fontId="5" fillId="3" borderId="0" xfId="0" applyFont="1" applyFill="1" applyBorder="1" applyAlignment="1">
      <alignment horizontal="center" vertical="top" wrapText="1"/>
    </xf>
    <xf numFmtId="0" fontId="7" fillId="4" borderId="0" xfId="0" applyFont="1" applyFill="1" applyBorder="1" applyAlignment="1">
      <alignment horizontal="left" vertical="top" wrapText="1"/>
    </xf>
    <xf numFmtId="0" fontId="5" fillId="3" borderId="8" xfId="0" applyFont="1" applyFill="1" applyBorder="1" applyAlignment="1">
      <alignment horizontal="center" vertical="top" wrapText="1"/>
    </xf>
    <xf numFmtId="0" fontId="7" fillId="4" borderId="8" xfId="0" applyFont="1" applyFill="1" applyBorder="1" applyAlignment="1">
      <alignment horizontal="left" vertical="top" wrapText="1"/>
    </xf>
    <xf numFmtId="0" fontId="0" fillId="3" borderId="8" xfId="0" applyFill="1" applyBorder="1" applyAlignment="1">
      <alignment horizontal="left" vertical="top" wrapText="1"/>
    </xf>
    <xf numFmtId="0" fontId="5" fillId="3" borderId="0" xfId="0" applyFont="1" applyFill="1" applyBorder="1" applyAlignment="1">
      <alignment vertical="top" wrapText="1"/>
    </xf>
    <xf numFmtId="0" fontId="9" fillId="3" borderId="0" xfId="0" applyFont="1" applyFill="1" applyBorder="1" applyAlignment="1">
      <alignment vertical="top" wrapText="1"/>
    </xf>
    <xf numFmtId="0" fontId="5" fillId="3" borderId="8" xfId="0" applyFont="1" applyFill="1" applyBorder="1" applyAlignment="1">
      <alignment vertical="top" wrapText="1"/>
    </xf>
    <xf numFmtId="0" fontId="0" fillId="3" borderId="8" xfId="0" applyFont="1" applyFill="1" applyBorder="1" applyAlignment="1">
      <alignment horizontal="left" vertical="top" wrapText="1"/>
    </xf>
    <xf numFmtId="0" fontId="149" fillId="3" borderId="0" xfId="0" applyFont="1" applyFill="1" applyBorder="1" applyAlignment="1">
      <alignment vertical="top" wrapText="1"/>
    </xf>
    <xf numFmtId="0" fontId="12" fillId="3" borderId="0" xfId="0" applyFont="1" applyFill="1" applyBorder="1" applyAlignment="1">
      <alignment horizontal="left" vertical="top" wrapText="1"/>
    </xf>
    <xf numFmtId="0" fontId="10" fillId="3" borderId="0" xfId="0" applyFont="1" applyFill="1" applyBorder="1" applyAlignment="1">
      <alignment horizontal="left" vertical="top" wrapText="1"/>
    </xf>
    <xf numFmtId="0" fontId="147" fillId="3" borderId="0" xfId="0" applyFont="1" applyFill="1" applyBorder="1" applyAlignment="1">
      <alignment horizontal="left" vertical="top" wrapText="1"/>
    </xf>
    <xf numFmtId="0" fontId="12" fillId="3" borderId="0" xfId="0" applyFont="1" applyFill="1" applyBorder="1" applyAlignment="1">
      <alignment vertical="center" wrapText="1"/>
    </xf>
    <xf numFmtId="0" fontId="11" fillId="3" borderId="0" xfId="0" applyFont="1" applyFill="1" applyBorder="1" applyAlignment="1">
      <alignment vertical="top"/>
    </xf>
    <xf numFmtId="0" fontId="9" fillId="3" borderId="0" xfId="0" applyFont="1" applyFill="1" applyBorder="1" applyAlignment="1">
      <alignment horizontal="left" vertical="top" wrapText="1"/>
    </xf>
    <xf numFmtId="0" fontId="147" fillId="3" borderId="8" xfId="0" applyFont="1" applyFill="1" applyBorder="1" applyAlignment="1">
      <alignment horizontal="left" vertical="top" wrapText="1"/>
    </xf>
    <xf numFmtId="0" fontId="10" fillId="3" borderId="8" xfId="0" applyFont="1" applyFill="1" applyBorder="1" applyAlignment="1">
      <alignment horizontal="left" vertical="top" wrapText="1"/>
    </xf>
    <xf numFmtId="0" fontId="150" fillId="3" borderId="0" xfId="0" applyFont="1" applyFill="1" applyBorder="1" applyAlignment="1">
      <alignment vertical="top" wrapText="1"/>
    </xf>
    <xf numFmtId="0" fontId="1" fillId="3" borderId="2" xfId="0" applyFont="1" applyFill="1" applyBorder="1" applyAlignment="1">
      <alignment vertical="top" wrapText="1"/>
    </xf>
    <xf numFmtId="0" fontId="0" fillId="3" borderId="54" xfId="0" applyFill="1" applyBorder="1" applyAlignment="1">
      <alignment vertical="top" wrapText="1"/>
    </xf>
    <xf numFmtId="0" fontId="147" fillId="3" borderId="0" xfId="0" applyFont="1" applyFill="1" applyBorder="1" applyAlignment="1">
      <alignment vertical="top" wrapText="1"/>
    </xf>
    <xf numFmtId="0" fontId="11" fillId="3" borderId="2" xfId="0" applyFont="1" applyFill="1" applyBorder="1" applyAlignment="1">
      <alignment vertical="center" wrapText="1"/>
    </xf>
    <xf numFmtId="0" fontId="11" fillId="3" borderId="2" xfId="0" applyFont="1" applyFill="1" applyBorder="1" applyAlignment="1">
      <alignment horizontal="center" vertical="center" wrapText="1"/>
    </xf>
    <xf numFmtId="0" fontId="12" fillId="3" borderId="2" xfId="0" applyFont="1" applyFill="1" applyBorder="1" applyAlignment="1">
      <alignment vertical="center" wrapText="1"/>
    </xf>
    <xf numFmtId="0" fontId="11" fillId="3" borderId="2" xfId="0" applyFont="1" applyFill="1" applyBorder="1" applyAlignment="1">
      <alignment vertical="center"/>
    </xf>
    <xf numFmtId="0" fontId="11" fillId="3" borderId="0" xfId="0" applyFont="1" applyFill="1" applyBorder="1" applyAlignment="1">
      <alignment vertical="center" wrapText="1"/>
    </xf>
    <xf numFmtId="0" fontId="11" fillId="3" borderId="0" xfId="0" applyFont="1" applyFill="1" applyBorder="1" applyAlignment="1">
      <alignment horizontal="center" vertical="center" wrapText="1"/>
    </xf>
    <xf numFmtId="0" fontId="11" fillId="3" borderId="0" xfId="0" applyFont="1" applyFill="1" applyBorder="1" applyAlignment="1">
      <alignment vertical="center"/>
    </xf>
    <xf numFmtId="0" fontId="11" fillId="3" borderId="8" xfId="0" applyFont="1" applyFill="1" applyBorder="1" applyAlignment="1">
      <alignment vertical="center" wrapText="1"/>
    </xf>
    <xf numFmtId="0" fontId="11" fillId="3" borderId="8" xfId="0" applyFont="1" applyFill="1" applyBorder="1" applyAlignment="1">
      <alignment horizontal="center" vertical="center" wrapText="1"/>
    </xf>
    <xf numFmtId="0" fontId="12" fillId="3" borderId="8" xfId="0" applyFont="1" applyFill="1" applyBorder="1" applyAlignment="1">
      <alignment vertical="center" wrapText="1"/>
    </xf>
    <xf numFmtId="0" fontId="11" fillId="3" borderId="8" xfId="0" applyFont="1" applyFill="1" applyBorder="1" applyAlignment="1">
      <alignment vertical="center"/>
    </xf>
    <xf numFmtId="0" fontId="12" fillId="3" borderId="0" xfId="0" applyFont="1" applyFill="1" applyBorder="1" applyAlignment="1">
      <alignment horizontal="left" vertical="top"/>
    </xf>
    <xf numFmtId="0" fontId="12" fillId="3" borderId="8" xfId="0" applyFont="1" applyFill="1" applyBorder="1" applyAlignment="1">
      <alignment horizontal="left" vertical="top"/>
    </xf>
    <xf numFmtId="0" fontId="12" fillId="3" borderId="0" xfId="0" applyFont="1" applyFill="1" applyBorder="1" applyAlignment="1">
      <alignment vertical="top" wrapText="1"/>
    </xf>
    <xf numFmtId="0" fontId="11" fillId="3" borderId="0" xfId="0" applyFont="1" applyFill="1" applyBorder="1" applyAlignment="1">
      <alignment vertical="top" wrapText="1"/>
    </xf>
    <xf numFmtId="0" fontId="12" fillId="3" borderId="8" xfId="0" applyFont="1" applyFill="1" applyBorder="1" applyAlignment="1">
      <alignment vertical="top" wrapText="1"/>
    </xf>
    <xf numFmtId="0" fontId="11" fillId="3" borderId="8" xfId="0" applyFont="1" applyFill="1" applyBorder="1" applyAlignment="1">
      <alignment vertical="top" wrapText="1"/>
    </xf>
    <xf numFmtId="0" fontId="150" fillId="3" borderId="8" xfId="0" applyFont="1" applyFill="1" applyBorder="1" applyAlignment="1">
      <alignment vertical="top" wrapText="1"/>
    </xf>
    <xf numFmtId="0" fontId="1" fillId="3" borderId="0" xfId="0" applyFont="1" applyFill="1" applyBorder="1"/>
    <xf numFmtId="0" fontId="9" fillId="3" borderId="0" xfId="0" applyFont="1" applyFill="1" applyBorder="1" applyAlignment="1">
      <alignment wrapText="1"/>
    </xf>
    <xf numFmtId="0" fontId="0" fillId="3" borderId="0" xfId="0" applyFont="1" applyFill="1" applyBorder="1" applyAlignment="1">
      <alignment horizontal="left" vertical="top" wrapText="1"/>
    </xf>
    <xf numFmtId="0" fontId="1" fillId="3" borderId="0" xfId="0" applyFont="1" applyFill="1" applyBorder="1" applyAlignment="1">
      <alignment wrapText="1"/>
    </xf>
    <xf numFmtId="0" fontId="0" fillId="3" borderId="0" xfId="0" applyFont="1" applyFill="1" applyBorder="1" applyAlignment="1">
      <alignment wrapText="1"/>
    </xf>
    <xf numFmtId="0" fontId="1" fillId="3" borderId="8" xfId="0" applyFont="1" applyFill="1" applyBorder="1" applyAlignment="1">
      <alignment wrapText="1"/>
    </xf>
    <xf numFmtId="0" fontId="0" fillId="3" borderId="8" xfId="0" applyFont="1" applyFill="1" applyBorder="1" applyAlignment="1">
      <alignment wrapText="1"/>
    </xf>
    <xf numFmtId="0" fontId="6" fillId="3" borderId="0" xfId="0" applyFont="1" applyFill="1" applyBorder="1" applyAlignment="1">
      <alignment vertical="top"/>
    </xf>
    <xf numFmtId="0" fontId="6" fillId="3" borderId="8" xfId="0" applyFont="1" applyFill="1" applyBorder="1" applyAlignment="1">
      <alignment horizontal="left" vertical="top"/>
    </xf>
    <xf numFmtId="0" fontId="1" fillId="3" borderId="0" xfId="0" applyFont="1" applyFill="1" applyBorder="1" applyAlignment="1">
      <alignment horizontal="left" vertical="top" wrapText="1"/>
    </xf>
    <xf numFmtId="0" fontId="4" fillId="2" borderId="0" xfId="0" applyFont="1" applyFill="1" applyBorder="1" applyAlignment="1">
      <alignment horizontal="left" vertical="top" wrapText="1"/>
    </xf>
    <xf numFmtId="0" fontId="1" fillId="0" borderId="0" xfId="0" applyFont="1" applyBorder="1" applyAlignment="1">
      <alignment horizontal="left" vertical="top" wrapText="1"/>
    </xf>
    <xf numFmtId="0" fontId="1" fillId="0" borderId="8" xfId="0" applyFont="1" applyBorder="1" applyAlignment="1">
      <alignment horizontal="left" vertical="top" wrapText="1"/>
    </xf>
    <xf numFmtId="0" fontId="6" fillId="3" borderId="0" xfId="0" applyFont="1" applyFill="1" applyBorder="1" applyAlignment="1">
      <alignment horizontal="left" vertical="top" wrapText="1"/>
    </xf>
    <xf numFmtId="0" fontId="6" fillId="0" borderId="0" xfId="0" applyFont="1" applyBorder="1" applyAlignment="1">
      <alignment horizontal="left" vertical="top" wrapText="1"/>
    </xf>
    <xf numFmtId="0" fontId="6" fillId="0" borderId="8" xfId="0" applyFont="1" applyBorder="1" applyAlignment="1">
      <alignment horizontal="left" vertical="top" wrapText="1"/>
    </xf>
    <xf numFmtId="0" fontId="0" fillId="3" borderId="0" xfId="0" applyFont="1" applyFill="1" applyBorder="1" applyAlignment="1">
      <alignment horizontal="left" vertical="top" wrapText="1"/>
    </xf>
    <xf numFmtId="0" fontId="0" fillId="0" borderId="0" xfId="0" applyFont="1" applyBorder="1" applyAlignment="1">
      <alignment horizontal="left" vertical="top" wrapText="1"/>
    </xf>
    <xf numFmtId="0" fontId="0" fillId="0" borderId="8" xfId="0" applyFont="1" applyBorder="1" applyAlignment="1">
      <alignment horizontal="left" vertical="top" wrapText="1"/>
    </xf>
    <xf numFmtId="0" fontId="0" fillId="3" borderId="0" xfId="0" applyFill="1" applyBorder="1" applyAlignment="1">
      <alignment horizontal="left" vertical="top" wrapText="1"/>
    </xf>
    <xf numFmtId="0" fontId="0" fillId="0" borderId="0" xfId="0" applyBorder="1" applyAlignment="1">
      <alignment horizontal="left" vertical="top" wrapText="1"/>
    </xf>
    <xf numFmtId="0" fontId="0" fillId="0" borderId="8" xfId="0" applyBorder="1" applyAlignment="1">
      <alignment horizontal="left" vertical="top" wrapText="1"/>
    </xf>
    <xf numFmtId="0" fontId="1" fillId="3" borderId="0" xfId="0" applyFont="1" applyFill="1" applyBorder="1" applyAlignment="1">
      <alignment vertical="top" wrapText="1"/>
    </xf>
    <xf numFmtId="0" fontId="1" fillId="0" borderId="0" xfId="0" applyFont="1" applyBorder="1" applyAlignment="1">
      <alignment vertical="top" wrapText="1"/>
    </xf>
    <xf numFmtId="0" fontId="1" fillId="0" borderId="8" xfId="0" applyFont="1" applyBorder="1" applyAlignment="1">
      <alignment vertical="top" wrapText="1"/>
    </xf>
    <xf numFmtId="0" fontId="0" fillId="3" borderId="0" xfId="0" applyFill="1" applyBorder="1" applyAlignment="1">
      <alignment vertical="top" wrapText="1"/>
    </xf>
    <xf numFmtId="0" fontId="0" fillId="0" borderId="0" xfId="0" applyBorder="1" applyAlignment="1">
      <alignment vertical="top" wrapText="1"/>
    </xf>
    <xf numFmtId="0" fontId="0" fillId="0" borderId="8" xfId="0" applyBorder="1" applyAlignment="1">
      <alignment vertical="top" wrapText="1"/>
    </xf>
    <xf numFmtId="0" fontId="0" fillId="3" borderId="8" xfId="0" applyFont="1" applyFill="1" applyBorder="1" applyAlignment="1">
      <alignment horizontal="left" vertical="top" wrapText="1"/>
    </xf>
    <xf numFmtId="0" fontId="1" fillId="3" borderId="8" xfId="0" applyFont="1" applyFill="1" applyBorder="1" applyAlignment="1">
      <alignment horizontal="left" vertical="top" wrapText="1"/>
    </xf>
    <xf numFmtId="0" fontId="4" fillId="2" borderId="0" xfId="0" applyFont="1" applyFill="1" applyAlignment="1">
      <alignment horizontal="left" vertical="top" wrapText="1"/>
    </xf>
    <xf numFmtId="0" fontId="10" fillId="3" borderId="0" xfId="0" applyFont="1" applyFill="1" applyBorder="1" applyAlignment="1">
      <alignment horizontal="left" vertical="top" wrapText="1"/>
    </xf>
    <xf numFmtId="0" fontId="10" fillId="3" borderId="8" xfId="0" applyFont="1" applyFill="1" applyBorder="1" applyAlignment="1">
      <alignment horizontal="left" vertical="top" wrapText="1"/>
    </xf>
    <xf numFmtId="0" fontId="147" fillId="3" borderId="0" xfId="0" applyFont="1" applyFill="1" applyBorder="1" applyAlignment="1">
      <alignment horizontal="left" vertical="top" wrapText="1"/>
    </xf>
    <xf numFmtId="0" fontId="147" fillId="3" borderId="8" xfId="0" applyFont="1" applyFill="1" applyBorder="1" applyAlignment="1">
      <alignment horizontal="left" vertical="top" wrapText="1"/>
    </xf>
    <xf numFmtId="0" fontId="0" fillId="3" borderId="8" xfId="0" applyFill="1" applyBorder="1" applyAlignment="1">
      <alignment horizontal="left" vertical="top" wrapText="1"/>
    </xf>
    <xf numFmtId="0" fontId="5" fillId="4" borderId="0" xfId="0" applyFont="1" applyFill="1" applyBorder="1" applyAlignment="1">
      <alignment horizontal="center" vertical="top" wrapText="1"/>
    </xf>
    <xf numFmtId="0" fontId="5" fillId="4" borderId="8" xfId="0" applyFont="1" applyFill="1" applyBorder="1" applyAlignment="1">
      <alignment horizontal="center" vertical="top" wrapText="1"/>
    </xf>
    <xf numFmtId="0" fontId="5" fillId="3" borderId="0" xfId="0" applyFont="1" applyFill="1" applyBorder="1" applyAlignment="1">
      <alignment horizontal="center" vertical="top" wrapText="1"/>
    </xf>
    <xf numFmtId="0" fontId="0" fillId="3" borderId="4" xfId="0" applyFill="1" applyBorder="1" applyAlignment="1">
      <alignment horizontal="left" vertical="top" wrapText="1"/>
    </xf>
    <xf numFmtId="0" fontId="6" fillId="3" borderId="8" xfId="0" applyFont="1" applyFill="1" applyBorder="1" applyAlignment="1">
      <alignment horizontal="left" vertical="top" wrapText="1"/>
    </xf>
    <xf numFmtId="0" fontId="6" fillId="3" borderId="0" xfId="0" applyFont="1" applyFill="1" applyAlignment="1">
      <alignment horizontal="left" vertical="top" wrapText="1"/>
    </xf>
    <xf numFmtId="0" fontId="0" fillId="3" borderId="0" xfId="0" applyFill="1" applyBorder="1" applyAlignment="1">
      <alignment horizontal="left" vertical="top"/>
    </xf>
    <xf numFmtId="0" fontId="0" fillId="3" borderId="8" xfId="0" applyFill="1" applyBorder="1" applyAlignment="1">
      <alignment horizontal="left" vertical="top"/>
    </xf>
    <xf numFmtId="0" fontId="4" fillId="2" borderId="6" xfId="0" applyFont="1" applyFill="1" applyBorder="1" applyAlignment="1">
      <alignment horizontal="left" vertical="top" wrapText="1"/>
    </xf>
    <xf numFmtId="0" fontId="1" fillId="3" borderId="2" xfId="0" applyFont="1" applyFill="1" applyBorder="1" applyAlignment="1">
      <alignment horizontal="left" vertical="top" wrapText="1"/>
    </xf>
    <xf numFmtId="0" fontId="1" fillId="3" borderId="0" xfId="0" applyFont="1" applyFill="1" applyAlignment="1">
      <alignment horizontal="left" vertical="top" wrapText="1"/>
    </xf>
    <xf numFmtId="0" fontId="4" fillId="2" borderId="4" xfId="0" applyFont="1" applyFill="1" applyBorder="1" applyAlignment="1">
      <alignment horizontal="left" vertical="top" wrapText="1"/>
    </xf>
    <xf numFmtId="0" fontId="6" fillId="3" borderId="0" xfId="0" applyFont="1" applyFill="1" applyBorder="1" applyAlignment="1">
      <alignment horizontal="left" vertical="top"/>
    </xf>
    <xf numFmtId="0" fontId="7" fillId="4" borderId="0" xfId="0" applyFont="1" applyFill="1" applyBorder="1" applyAlignment="1">
      <alignment horizontal="center" vertical="top" wrapText="1"/>
    </xf>
    <xf numFmtId="0" fontId="7" fillId="4" borderId="8" xfId="0" applyFont="1" applyFill="1" applyBorder="1" applyAlignment="1">
      <alignment horizontal="center" vertical="top" wrapText="1"/>
    </xf>
    <xf numFmtId="0" fontId="152" fillId="87" borderId="0" xfId="0" applyFont="1" applyFill="1" applyAlignment="1">
      <alignment horizontal="center" vertical="center"/>
    </xf>
    <xf numFmtId="0" fontId="0" fillId="3" borderId="0" xfId="0" applyFont="1" applyFill="1" applyBorder="1" applyAlignment="1">
      <alignment horizontal="left" vertical="top"/>
    </xf>
    <xf numFmtId="0" fontId="0" fillId="3" borderId="8" xfId="0" applyFont="1" applyFill="1" applyBorder="1" applyAlignment="1">
      <alignment horizontal="left" vertical="top"/>
    </xf>
    <xf numFmtId="0" fontId="6" fillId="0" borderId="8" xfId="0" applyFont="1" applyFill="1" applyBorder="1" applyAlignment="1">
      <alignment horizontal="left" vertical="top"/>
    </xf>
  </cellXfs>
  <cellStyles count="38489">
    <cellStyle name=" 1" xfId="5"/>
    <cellStyle name=" 1 2" xfId="7"/>
    <cellStyle name=" 1 2 2" xfId="9"/>
    <cellStyle name=" 1 3" xfId="6"/>
    <cellStyle name=" 1 3 2" xfId="26"/>
    <cellStyle name=" 1 4" xfId="8"/>
    <cellStyle name=" 1_29(d) - Gas extensions -tariffs" xfId="31"/>
    <cellStyle name="_x000a_shell=progma" xfId="3975"/>
    <cellStyle name="_x000a_shell=progma 2" xfId="3976"/>
    <cellStyle name="_x000a_shell=progma_2900 - Facilities" xfId="3977"/>
    <cellStyle name="%" xfId="3978"/>
    <cellStyle name="% 2" xfId="3979"/>
    <cellStyle name="%_2900 - Facilities" xfId="3980"/>
    <cellStyle name="%_5520 &amp; 7500 - Distribu Business" xfId="3981"/>
    <cellStyle name="%_6050 Ret, 7550 WED, 7600 AETV" xfId="3982"/>
    <cellStyle name="%_Fleet Overhead Costs" xfId="3983"/>
    <cellStyle name="%_Fleet Overhead Costs_2900 - Facilities" xfId="3984"/>
    <cellStyle name="%_Fleet Overhead Costs_5520 &amp; 7500 - Distribu Business" xfId="3985"/>
    <cellStyle name="%_Fleet Overhead Costs_6050 Ret, 7550 WED, 7600 AETV" xfId="3986"/>
    <cellStyle name="%_Fleet Overhead Costs_Settings" xfId="3987"/>
    <cellStyle name="%_Opening  Detailed BS" xfId="3988"/>
    <cellStyle name="%_OUTPUT DB" xfId="3989"/>
    <cellStyle name="%_OUTPUT EB" xfId="3990"/>
    <cellStyle name="%_Settings" xfId="3991"/>
    <cellStyle name="??" xfId="3992"/>
    <cellStyle name="?? [0.00]_PERSONAL" xfId="3993"/>
    <cellStyle name="?? [0]_VERA" xfId="3994"/>
    <cellStyle name="?? 10" xfId="3995"/>
    <cellStyle name="?? 10 2" xfId="3996"/>
    <cellStyle name="?? 11" xfId="3997"/>
    <cellStyle name="?? 12" xfId="3998"/>
    <cellStyle name="?? 13" xfId="3999"/>
    <cellStyle name="?? 14" xfId="4000"/>
    <cellStyle name="?? 15" xfId="4001"/>
    <cellStyle name="?? 16" xfId="4002"/>
    <cellStyle name="?? 17" xfId="4003"/>
    <cellStyle name="?? 18" xfId="4004"/>
    <cellStyle name="?? 19" xfId="4005"/>
    <cellStyle name="?? 2" xfId="4006"/>
    <cellStyle name="?? 2 2" xfId="4007"/>
    <cellStyle name="?? 2 2 2" xfId="4008"/>
    <cellStyle name="?? 2 3" xfId="4009"/>
    <cellStyle name="?? 20" xfId="4010"/>
    <cellStyle name="?? 21" xfId="4011"/>
    <cellStyle name="?? 22" xfId="4012"/>
    <cellStyle name="?? 23" xfId="4013"/>
    <cellStyle name="?? 24" xfId="4014"/>
    <cellStyle name="?? 25" xfId="4015"/>
    <cellStyle name="?? 26" xfId="4016"/>
    <cellStyle name="?? 27" xfId="4017"/>
    <cellStyle name="?? 28" xfId="4018"/>
    <cellStyle name="?? 29" xfId="4019"/>
    <cellStyle name="?? 3" xfId="4020"/>
    <cellStyle name="?? 3 2" xfId="4021"/>
    <cellStyle name="?? 30" xfId="4022"/>
    <cellStyle name="?? 30 2" xfId="4023"/>
    <cellStyle name="?? 31" xfId="4024"/>
    <cellStyle name="?? 32" xfId="4025"/>
    <cellStyle name="?? 33" xfId="4026"/>
    <cellStyle name="?? 34" xfId="4027"/>
    <cellStyle name="?? 35" xfId="4028"/>
    <cellStyle name="?? 36" xfId="4029"/>
    <cellStyle name="?? 37" xfId="4030"/>
    <cellStyle name="?? 38" xfId="4031"/>
    <cellStyle name="?? 4" xfId="4032"/>
    <cellStyle name="?? 4 2" xfId="4033"/>
    <cellStyle name="?? 5" xfId="4034"/>
    <cellStyle name="?? 5 2" xfId="4035"/>
    <cellStyle name="?? 6" xfId="4036"/>
    <cellStyle name="?? 6 2" xfId="4037"/>
    <cellStyle name="?? 7" xfId="4038"/>
    <cellStyle name="?? 7 2" xfId="4039"/>
    <cellStyle name="?? 8" xfId="4040"/>
    <cellStyle name="?? 8 2" xfId="4041"/>
    <cellStyle name="?? 9" xfId="4042"/>
    <cellStyle name="?? 9 2" xfId="4043"/>
    <cellStyle name="???? [0.00]_PERSONAL" xfId="4044"/>
    <cellStyle name="?????_VERA" xfId="4045"/>
    <cellStyle name="????_PERSONAL" xfId="4046"/>
    <cellStyle name="??_NW-#30111685-v3-Revenue_Calc_Apr_10" xfId="4047"/>
    <cellStyle name="_3GIS model v2.77" xfId="4048"/>
    <cellStyle name="_3GIS model v2.77_Distribution Business_Retail Fin Perform " xfId="10"/>
    <cellStyle name="_3GIS model v2.77_Fleet Overhead Costs" xfId="4049"/>
    <cellStyle name="_3GIS model v2.77_Fleet Overhead Costs 2" xfId="4050"/>
    <cellStyle name="_3GIS model v2.77_Fleet Overhead Costs 2_Retail Fin Perform " xfId="11"/>
    <cellStyle name="_3GIS model v2.77_Fleet Overhead Costs_Retail Fin Perform " xfId="12"/>
    <cellStyle name="_3GIS model v2.77_Forecast 2_Retail Fin Perform " xfId="13"/>
    <cellStyle name="_3GIS model v2.77_Forecast_Retail Fin Perform " xfId="14"/>
    <cellStyle name="_3GIS model v2.77_Funding &amp; Cashflow_1_Retail Fin Perform " xfId="15"/>
    <cellStyle name="_3GIS model v2.77_Funding &amp; Cashflow_Retail Fin Perform " xfId="16"/>
    <cellStyle name="_3GIS model v2.77_Group P&amp;L_1_Retail Fin Perform " xfId="17"/>
    <cellStyle name="_3GIS model v2.77_Group P&amp;L_Retail Fin Perform " xfId="18"/>
    <cellStyle name="_3GIS model v2.77_Opening  Detailed BS" xfId="4051"/>
    <cellStyle name="_3GIS model v2.77_Opening  Detailed BS_Retail Fin Perform " xfId="19"/>
    <cellStyle name="_3GIS model v2.77_OUTPUT DB" xfId="4052"/>
    <cellStyle name="_3GIS model v2.77_OUTPUT DB_Retail Fin Perform " xfId="20"/>
    <cellStyle name="_3GIS model v2.77_OUTPUT EB" xfId="4053"/>
    <cellStyle name="_3GIS model v2.77_OUTPUT EB_Retail Fin Perform " xfId="21"/>
    <cellStyle name="_3GIS model v2.77_Report_Retail Fin Perform " xfId="22"/>
    <cellStyle name="_3GIS model v2.77_Retail Fin Perform " xfId="23"/>
    <cellStyle name="_3GIS model v2.77_Sheet2 2_Retail Fin Perform " xfId="24"/>
    <cellStyle name="_3GIS model v2.77_Sheet2_Retail Fin Perform " xfId="25"/>
    <cellStyle name="_AETV 3 yr Budget V1" xfId="4054"/>
    <cellStyle name="_Capex" xfId="32"/>
    <cellStyle name="_Capex 2" xfId="33"/>
    <cellStyle name="_Capex 2 2" xfId="1281"/>
    <cellStyle name="_Capex 3" xfId="1014"/>
    <cellStyle name="_Capex_29(d) - Gas extensions -tariffs" xfId="34"/>
    <cellStyle name="_CDR - Insertsv7" xfId="4055"/>
    <cellStyle name="_CDR - Insertsv7_2900 - Facilities" xfId="4056"/>
    <cellStyle name="_CDR - Insertsv7_5520 &amp; 7500 - Distribu Business" xfId="4057"/>
    <cellStyle name="_CDR - Insertsv7_6050 Ret, 7550 WED, 7600 AETV" xfId="4058"/>
    <cellStyle name="_CDR - Insertsv7_Settings" xfId="4059"/>
    <cellStyle name="_CMDR-3Yrforescast" xfId="4060"/>
    <cellStyle name="_F'Cast Financials" xfId="4061"/>
    <cellStyle name="_F'Cast Financials_2900 - Facilities" xfId="4062"/>
    <cellStyle name="_F'Cast Financials_5520 &amp; 7500 - Distribu Business" xfId="4063"/>
    <cellStyle name="_F'Cast Financials_6050 Ret, 7550 WED, 7600 AETV" xfId="4064"/>
    <cellStyle name="_F'Cast Financials_Settings" xfId="4065"/>
    <cellStyle name="_Phoenix - Final (Full) 1.2" xfId="4066"/>
    <cellStyle name="_Phoenix - Final (Full) 1.2_2900 - Facilities" xfId="4067"/>
    <cellStyle name="_Phoenix - Final (Full) 1.2_5520 &amp; 7500 - Distribu Business" xfId="4068"/>
    <cellStyle name="_Phoenix - Final (Full) 1.2_6050 Ret, 7550 WED, 7600 AETV" xfId="4069"/>
    <cellStyle name="_Phoenix - Final (Full) 1.2_Settings" xfId="4070"/>
    <cellStyle name="_UED AMP 2009-14 Final 250309 Less PU" xfId="35"/>
    <cellStyle name="_UED AMP 2009-14 Final 250309 Less PU_1011 monthly" xfId="36"/>
    <cellStyle name="=C:\WINNT\SYSTEM32\COMMAND.COM" xfId="4071"/>
    <cellStyle name="=C:\WINNT35\SYSTEM32\COMMAND.COM" xfId="4072"/>
    <cellStyle name="20% - Accent1 10" xfId="4073"/>
    <cellStyle name="20% - Accent1 11" xfId="4074"/>
    <cellStyle name="20% - Accent1 12" xfId="4075"/>
    <cellStyle name="20% - Accent1 2" xfId="37"/>
    <cellStyle name="20% - Accent1 2 2" xfId="1282"/>
    <cellStyle name="20% - Accent1 2 2 2" xfId="11959"/>
    <cellStyle name="20% - Accent1 2 3" xfId="1015"/>
    <cellStyle name="20% - Accent1 2 4" xfId="4076"/>
    <cellStyle name="20% - Accent1 2 5" xfId="269"/>
    <cellStyle name="20% - Accent1 3" xfId="4077"/>
    <cellStyle name="20% - Accent1 4" xfId="4078"/>
    <cellStyle name="20% - Accent1 5" xfId="4079"/>
    <cellStyle name="20% - Accent1 6" xfId="4080"/>
    <cellStyle name="20% - Accent1 7" xfId="4081"/>
    <cellStyle name="20% - Accent1 8" xfId="4082"/>
    <cellStyle name="20% - Accent1 9" xfId="4083"/>
    <cellStyle name="20% - Accent2 10" xfId="4084"/>
    <cellStyle name="20% - Accent2 11" xfId="4085"/>
    <cellStyle name="20% - Accent2 12" xfId="4086"/>
    <cellStyle name="20% - Accent2 2" xfId="38"/>
    <cellStyle name="20% - Accent2 2 2" xfId="1283"/>
    <cellStyle name="20% - Accent2 2 2 2" xfId="11960"/>
    <cellStyle name="20% - Accent2 2 3" xfId="1016"/>
    <cellStyle name="20% - Accent2 2 4" xfId="4087"/>
    <cellStyle name="20% - Accent2 3" xfId="4088"/>
    <cellStyle name="20% - Accent2 4" xfId="4089"/>
    <cellStyle name="20% - Accent2 5" xfId="4090"/>
    <cellStyle name="20% - Accent2 6" xfId="4091"/>
    <cellStyle name="20% - Accent2 7" xfId="4092"/>
    <cellStyle name="20% - Accent2 8" xfId="4093"/>
    <cellStyle name="20% - Accent2 9" xfId="4094"/>
    <cellStyle name="20% - Accent3 10" xfId="4095"/>
    <cellStyle name="20% - Accent3 11" xfId="4096"/>
    <cellStyle name="20% - Accent3 12" xfId="4097"/>
    <cellStyle name="20% - Accent3 2" xfId="39"/>
    <cellStyle name="20% - Accent3 2 2" xfId="1284"/>
    <cellStyle name="20% - Accent3 2 2 2" xfId="11961"/>
    <cellStyle name="20% - Accent3 2 3" xfId="1017"/>
    <cellStyle name="20% - Accent3 2 4" xfId="4098"/>
    <cellStyle name="20% - Accent3 3" xfId="4099"/>
    <cellStyle name="20% - Accent3 4" xfId="4100"/>
    <cellStyle name="20% - Accent3 5" xfId="4101"/>
    <cellStyle name="20% - Accent3 6" xfId="4102"/>
    <cellStyle name="20% - Accent3 7" xfId="4103"/>
    <cellStyle name="20% - Accent3 8" xfId="4104"/>
    <cellStyle name="20% - Accent3 9" xfId="4105"/>
    <cellStyle name="20% - Accent4 10" xfId="4106"/>
    <cellStyle name="20% - Accent4 11" xfId="4107"/>
    <cellStyle name="20% - Accent4 12" xfId="4108"/>
    <cellStyle name="20% - Accent4 2" xfId="40"/>
    <cellStyle name="20% - Accent4 2 2" xfId="1285"/>
    <cellStyle name="20% - Accent4 2 2 2" xfId="11962"/>
    <cellStyle name="20% - Accent4 2 3" xfId="1018"/>
    <cellStyle name="20% - Accent4 2 4" xfId="4109"/>
    <cellStyle name="20% - Accent4 3" xfId="4110"/>
    <cellStyle name="20% - Accent4 4" xfId="4111"/>
    <cellStyle name="20% - Accent4 5" xfId="4112"/>
    <cellStyle name="20% - Accent4 6" xfId="4113"/>
    <cellStyle name="20% - Accent4 7" xfId="4114"/>
    <cellStyle name="20% - Accent4 8" xfId="4115"/>
    <cellStyle name="20% - Accent4 9" xfId="4116"/>
    <cellStyle name="20% - Accent5 10" xfId="4117"/>
    <cellStyle name="20% - Accent5 11" xfId="4118"/>
    <cellStyle name="20% - Accent5 12" xfId="4119"/>
    <cellStyle name="20% - Accent5 2" xfId="41"/>
    <cellStyle name="20% - Accent5 2 2" xfId="1286"/>
    <cellStyle name="20% - Accent5 2 3" xfId="1019"/>
    <cellStyle name="20% - Accent5 2 4" xfId="270"/>
    <cellStyle name="20% - Accent5 3" xfId="4120"/>
    <cellStyle name="20% - Accent5 4" xfId="4121"/>
    <cellStyle name="20% - Accent5 5" xfId="4122"/>
    <cellStyle name="20% - Accent5 6" xfId="4123"/>
    <cellStyle name="20% - Accent5 7" xfId="4124"/>
    <cellStyle name="20% - Accent5 8" xfId="4125"/>
    <cellStyle name="20% - Accent5 9" xfId="4126"/>
    <cellStyle name="20% - Accent6 10" xfId="4127"/>
    <cellStyle name="20% - Accent6 11" xfId="4128"/>
    <cellStyle name="20% - Accent6 2" xfId="42"/>
    <cellStyle name="20% - Accent6 2 2" xfId="1287"/>
    <cellStyle name="20% - Accent6 2 3" xfId="1020"/>
    <cellStyle name="20% - Accent6 3" xfId="4129"/>
    <cellStyle name="20% - Accent6 4" xfId="4130"/>
    <cellStyle name="20% - Accent6 5" xfId="4131"/>
    <cellStyle name="20% - Accent6 6" xfId="4132"/>
    <cellStyle name="20% - Accent6 7" xfId="4133"/>
    <cellStyle name="20% - Accent6 8" xfId="4134"/>
    <cellStyle name="20% - Accent6 9" xfId="4135"/>
    <cellStyle name="40% - Accent1 10" xfId="4136"/>
    <cellStyle name="40% - Accent1 11" xfId="4137"/>
    <cellStyle name="40% - Accent1 12" xfId="4138"/>
    <cellStyle name="40% - Accent1 2" xfId="43"/>
    <cellStyle name="40% - Accent1 2 2" xfId="1288"/>
    <cellStyle name="40% - Accent1 2 2 2" xfId="11963"/>
    <cellStyle name="40% - Accent1 2 3" xfId="1021"/>
    <cellStyle name="40% - Accent1 2 4" xfId="4139"/>
    <cellStyle name="40% - Accent1 2 5" xfId="271"/>
    <cellStyle name="40% - Accent1 3" xfId="4140"/>
    <cellStyle name="40% - Accent1 4" xfId="4141"/>
    <cellStyle name="40% - Accent1 5" xfId="4142"/>
    <cellStyle name="40% - Accent1 6" xfId="4143"/>
    <cellStyle name="40% - Accent1 7" xfId="4144"/>
    <cellStyle name="40% - Accent1 8" xfId="4145"/>
    <cellStyle name="40% - Accent1 9" xfId="4146"/>
    <cellStyle name="40% - Accent2 10" xfId="4147"/>
    <cellStyle name="40% - Accent2 11" xfId="4148"/>
    <cellStyle name="40% - Accent2 12" xfId="4149"/>
    <cellStyle name="40% - Accent2 2" xfId="44"/>
    <cellStyle name="40% - Accent2 2 2" xfId="1289"/>
    <cellStyle name="40% - Accent2 2 2 2" xfId="11964"/>
    <cellStyle name="40% - Accent2 2 3" xfId="1022"/>
    <cellStyle name="40% - Accent2 2 4" xfId="4150"/>
    <cellStyle name="40% - Accent2 3" xfId="4151"/>
    <cellStyle name="40% - Accent2 4" xfId="4152"/>
    <cellStyle name="40% - Accent2 5" xfId="4153"/>
    <cellStyle name="40% - Accent2 6" xfId="4154"/>
    <cellStyle name="40% - Accent2 7" xfId="4155"/>
    <cellStyle name="40% - Accent2 8" xfId="4156"/>
    <cellStyle name="40% - Accent2 9" xfId="4157"/>
    <cellStyle name="40% - Accent3 10" xfId="4158"/>
    <cellStyle name="40% - Accent3 11" xfId="4159"/>
    <cellStyle name="40% - Accent3 12" xfId="4160"/>
    <cellStyle name="40% - Accent3 2" xfId="45"/>
    <cellStyle name="40% - Accent3 2 2" xfId="1290"/>
    <cellStyle name="40% - Accent3 2 2 2" xfId="11965"/>
    <cellStyle name="40% - Accent3 2 3" xfId="1023"/>
    <cellStyle name="40% - Accent3 2 4" xfId="4161"/>
    <cellStyle name="40% - Accent3 3" xfId="4162"/>
    <cellStyle name="40% - Accent3 4" xfId="4163"/>
    <cellStyle name="40% - Accent3 5" xfId="4164"/>
    <cellStyle name="40% - Accent3 6" xfId="4165"/>
    <cellStyle name="40% - Accent3 7" xfId="4166"/>
    <cellStyle name="40% - Accent3 8" xfId="4167"/>
    <cellStyle name="40% - Accent3 9" xfId="4168"/>
    <cellStyle name="40% - Accent4 10" xfId="4169"/>
    <cellStyle name="40% - Accent4 11" xfId="4170"/>
    <cellStyle name="40% - Accent4 12" xfId="4171"/>
    <cellStyle name="40% - Accent4 2" xfId="46"/>
    <cellStyle name="40% - Accent4 2 2" xfId="1291"/>
    <cellStyle name="40% - Accent4 2 2 2" xfId="11966"/>
    <cellStyle name="40% - Accent4 2 3" xfId="1024"/>
    <cellStyle name="40% - Accent4 2 4" xfId="4172"/>
    <cellStyle name="40% - Accent4 3" xfId="4173"/>
    <cellStyle name="40% - Accent4 4" xfId="4174"/>
    <cellStyle name="40% - Accent4 5" xfId="4175"/>
    <cellStyle name="40% - Accent4 6" xfId="4176"/>
    <cellStyle name="40% - Accent4 7" xfId="4177"/>
    <cellStyle name="40% - Accent4 8" xfId="4178"/>
    <cellStyle name="40% - Accent4 9" xfId="4179"/>
    <cellStyle name="40% - Accent5 10" xfId="4180"/>
    <cellStyle name="40% - Accent5 11" xfId="4181"/>
    <cellStyle name="40% - Accent5 12" xfId="4182"/>
    <cellStyle name="40% - Accent5 2" xfId="47"/>
    <cellStyle name="40% - Accent5 2 2" xfId="1292"/>
    <cellStyle name="40% - Accent5 2 3" xfId="1025"/>
    <cellStyle name="40% - Accent5 2 4" xfId="272"/>
    <cellStyle name="40% - Accent5 3" xfId="4183"/>
    <cellStyle name="40% - Accent5 4" xfId="4184"/>
    <cellStyle name="40% - Accent5 5" xfId="4185"/>
    <cellStyle name="40% - Accent5 6" xfId="4186"/>
    <cellStyle name="40% - Accent5 7" xfId="4187"/>
    <cellStyle name="40% - Accent5 8" xfId="4188"/>
    <cellStyle name="40% - Accent5 9" xfId="4189"/>
    <cellStyle name="40% - Accent6 10" xfId="4190"/>
    <cellStyle name="40% - Accent6 11" xfId="4191"/>
    <cellStyle name="40% - Accent6 12" xfId="4192"/>
    <cellStyle name="40% - Accent6 2" xfId="48"/>
    <cellStyle name="40% - Accent6 2 2" xfId="1293"/>
    <cellStyle name="40% - Accent6 2 2 2" xfId="11967"/>
    <cellStyle name="40% - Accent6 2 3" xfId="1026"/>
    <cellStyle name="40% - Accent6 2 4" xfId="4193"/>
    <cellStyle name="40% - Accent6 3" xfId="4194"/>
    <cellStyle name="40% - Accent6 4" xfId="4195"/>
    <cellStyle name="40% - Accent6 5" xfId="4196"/>
    <cellStyle name="40% - Accent6 6" xfId="4197"/>
    <cellStyle name="40% - Accent6 7" xfId="4198"/>
    <cellStyle name="40% - Accent6 8" xfId="4199"/>
    <cellStyle name="40% - Accent6 9" xfId="4200"/>
    <cellStyle name="60% - Accent1 10" xfId="4201"/>
    <cellStyle name="60% - Accent1 11" xfId="4202"/>
    <cellStyle name="60% - Accent1 12" xfId="4203"/>
    <cellStyle name="60% - Accent1 2" xfId="49"/>
    <cellStyle name="60% - Accent1 2 2" xfId="1294"/>
    <cellStyle name="60% - Accent1 2 2 2" xfId="11968"/>
    <cellStyle name="60% - Accent1 2 3" xfId="1027"/>
    <cellStyle name="60% - Accent1 2 4" xfId="4204"/>
    <cellStyle name="60% - Accent1 2 5" xfId="273"/>
    <cellStyle name="60% - Accent1 3" xfId="4205"/>
    <cellStyle name="60% - Accent1 4" xfId="4206"/>
    <cellStyle name="60% - Accent1 5" xfId="4207"/>
    <cellStyle name="60% - Accent1 6" xfId="4208"/>
    <cellStyle name="60% - Accent1 7" xfId="4209"/>
    <cellStyle name="60% - Accent1 8" xfId="4210"/>
    <cellStyle name="60% - Accent1 9" xfId="4211"/>
    <cellStyle name="60% - Accent2 10" xfId="4212"/>
    <cellStyle name="60% - Accent2 11" xfId="4213"/>
    <cellStyle name="60% - Accent2 12" xfId="4214"/>
    <cellStyle name="60% - Accent2 2" xfId="50"/>
    <cellStyle name="60% - Accent2 2 2" xfId="1295"/>
    <cellStyle name="60% - Accent2 2 2 2" xfId="11969"/>
    <cellStyle name="60% - Accent2 2 3" xfId="1028"/>
    <cellStyle name="60% - Accent2 2 4" xfId="4215"/>
    <cellStyle name="60% - Accent2 3" xfId="4216"/>
    <cellStyle name="60% - Accent2 4" xfId="4217"/>
    <cellStyle name="60% - Accent2 5" xfId="4218"/>
    <cellStyle name="60% - Accent2 6" xfId="4219"/>
    <cellStyle name="60% - Accent2 7" xfId="4220"/>
    <cellStyle name="60% - Accent2 8" xfId="4221"/>
    <cellStyle name="60% - Accent2 9" xfId="4222"/>
    <cellStyle name="60% - Accent3 10" xfId="4223"/>
    <cellStyle name="60% - Accent3 11" xfId="4224"/>
    <cellStyle name="60% - Accent3 12" xfId="4225"/>
    <cellStyle name="60% - Accent3 2" xfId="51"/>
    <cellStyle name="60% - Accent3 2 2" xfId="1296"/>
    <cellStyle name="60% - Accent3 2 2 2" xfId="11970"/>
    <cellStyle name="60% - Accent3 2 3" xfId="1029"/>
    <cellStyle name="60% - Accent3 2 4" xfId="4226"/>
    <cellStyle name="60% - Accent3 3" xfId="4227"/>
    <cellStyle name="60% - Accent3 4" xfId="4228"/>
    <cellStyle name="60% - Accent3 5" xfId="4229"/>
    <cellStyle name="60% - Accent3 6" xfId="4230"/>
    <cellStyle name="60% - Accent3 7" xfId="4231"/>
    <cellStyle name="60% - Accent3 8" xfId="4232"/>
    <cellStyle name="60% - Accent3 9" xfId="4233"/>
    <cellStyle name="60% - Accent4 10" xfId="4234"/>
    <cellStyle name="60% - Accent4 11" xfId="4235"/>
    <cellStyle name="60% - Accent4 12" xfId="4236"/>
    <cellStyle name="60% - Accent4 2" xfId="52"/>
    <cellStyle name="60% - Accent4 2 2" xfId="1297"/>
    <cellStyle name="60% - Accent4 2 2 2" xfId="11971"/>
    <cellStyle name="60% - Accent4 2 3" xfId="1030"/>
    <cellStyle name="60% - Accent4 2 4" xfId="4237"/>
    <cellStyle name="60% - Accent4 3" xfId="4238"/>
    <cellStyle name="60% - Accent4 4" xfId="4239"/>
    <cellStyle name="60% - Accent4 5" xfId="4240"/>
    <cellStyle name="60% - Accent4 6" xfId="4241"/>
    <cellStyle name="60% - Accent4 7" xfId="4242"/>
    <cellStyle name="60% - Accent4 8" xfId="4243"/>
    <cellStyle name="60% - Accent4 9" xfId="4244"/>
    <cellStyle name="60% - Accent5 10" xfId="4245"/>
    <cellStyle name="60% - Accent5 11" xfId="4246"/>
    <cellStyle name="60% - Accent5 12" xfId="4247"/>
    <cellStyle name="60% - Accent5 2" xfId="53"/>
    <cellStyle name="60% - Accent5 2 2" xfId="1298"/>
    <cellStyle name="60% - Accent5 2 3" xfId="1031"/>
    <cellStyle name="60% - Accent5 2 4" xfId="274"/>
    <cellStyle name="60% - Accent5 3" xfId="4248"/>
    <cellStyle name="60% - Accent5 4" xfId="4249"/>
    <cellStyle name="60% - Accent5 5" xfId="4250"/>
    <cellStyle name="60% - Accent5 6" xfId="4251"/>
    <cellStyle name="60% - Accent5 7" xfId="4252"/>
    <cellStyle name="60% - Accent5 8" xfId="4253"/>
    <cellStyle name="60% - Accent5 9" xfId="4254"/>
    <cellStyle name="60% - Accent6 10" xfId="4255"/>
    <cellStyle name="60% - Accent6 11" xfId="4256"/>
    <cellStyle name="60% - Accent6 12" xfId="4257"/>
    <cellStyle name="60% - Accent6 2" xfId="54"/>
    <cellStyle name="60% - Accent6 2 2" xfId="1299"/>
    <cellStyle name="60% - Accent6 2 2 2" xfId="11972"/>
    <cellStyle name="60% - Accent6 2 3" xfId="1032"/>
    <cellStyle name="60% - Accent6 2 4" xfId="4258"/>
    <cellStyle name="60% - Accent6 3" xfId="4259"/>
    <cellStyle name="60% - Accent6 4" xfId="4260"/>
    <cellStyle name="60% - Accent6 5" xfId="4261"/>
    <cellStyle name="60% - Accent6 6" xfId="4262"/>
    <cellStyle name="60% - Accent6 7" xfId="4263"/>
    <cellStyle name="60% - Accent6 8" xfId="4264"/>
    <cellStyle name="60% - Accent6 9" xfId="4265"/>
    <cellStyle name="A satisfied Microsoft Office user" xfId="4266"/>
    <cellStyle name="A_Block Space" xfId="4267"/>
    <cellStyle name="A_BlueLine" xfId="4268"/>
    <cellStyle name="A_Do not Change" xfId="4269"/>
    <cellStyle name="A_Estimate" xfId="4270"/>
    <cellStyle name="A_Memo" xfId="4271"/>
    <cellStyle name="A_Memo_2900 - Facilities" xfId="4272"/>
    <cellStyle name="A_Memo_5520 &amp; 7500 - Distribu Business" xfId="4273"/>
    <cellStyle name="A_Memo_6050 Ret, 7550 WED, 7600 AETV" xfId="4274"/>
    <cellStyle name="A_Memo_AETV (TG Model) JULY TARGET" xfId="4275"/>
    <cellStyle name="A_Memo_AETV (TG Model) JULY TARGET_2900 - Facilities" xfId="4276"/>
    <cellStyle name="A_Memo_AETV (TG Model) JULY TARGET_5520 &amp; 7500 - Distribu Business" xfId="4277"/>
    <cellStyle name="A_Memo_AETV (TG Model) JULY TARGET_6050 Ret, 7550 WED, 7600 AETV" xfId="4278"/>
    <cellStyle name="A_Memo_AETV (TG Model) JULY TARGET_Settings" xfId="4279"/>
    <cellStyle name="A_Memo_Construction-Monthly" xfId="4280"/>
    <cellStyle name="A_Memo_Construction-Monthly_2900 - Facilities" xfId="4281"/>
    <cellStyle name="A_Memo_Construction-Monthly_5520 &amp; 7500 - Distribu Business" xfId="4282"/>
    <cellStyle name="A_Memo_Construction-Monthly_6050 Ret, 7550 WED, 7600 AETV" xfId="4283"/>
    <cellStyle name="A_Memo_Construction-Monthly_Settings" xfId="4284"/>
    <cellStyle name="A_Memo_Settings" xfId="4285"/>
    <cellStyle name="A_Normal" xfId="4286"/>
    <cellStyle name="A_Normal 2" xfId="6574"/>
    <cellStyle name="A_Normal Forecast" xfId="4287"/>
    <cellStyle name="A_Normal Historical" xfId="4288"/>
    <cellStyle name="A_Normal Historical 2" xfId="6575"/>
    <cellStyle name="A_Normal Historical_2900 - Facilities" xfId="4289"/>
    <cellStyle name="A_Normal Historical_2900 - Facilities 2" xfId="6576"/>
    <cellStyle name="A_Normal Historical_5520 &amp; 7500 - Distribu Business" xfId="4290"/>
    <cellStyle name="A_Normal Historical_5520 &amp; 7500 - Distribu Business 2" xfId="6577"/>
    <cellStyle name="A_Normal Historical_6050 Ret, 7550 WED, 7600 AETV" xfId="4291"/>
    <cellStyle name="A_Normal Historical_6050 Ret, 7550 WED, 7600 AETV 2" xfId="6578"/>
    <cellStyle name="A_Normal Historical_AETV (TG Model) JULY TARGET" xfId="4292"/>
    <cellStyle name="A_Normal Historical_AETV (TG Model) JULY TARGET 2" xfId="6579"/>
    <cellStyle name="A_Normal Historical_AETV (TG Model) JULY TARGET_2900 - Facilities" xfId="4293"/>
    <cellStyle name="A_Normal Historical_AETV (TG Model) JULY TARGET_2900 - Facilities 2" xfId="6580"/>
    <cellStyle name="A_Normal Historical_AETV (TG Model) JULY TARGET_5520 &amp; 7500 - Distribu Business" xfId="4294"/>
    <cellStyle name="A_Normal Historical_AETV (TG Model) JULY TARGET_5520 &amp; 7500 - Distribu Business 2" xfId="6581"/>
    <cellStyle name="A_Normal Historical_AETV (TG Model) JULY TARGET_6050 Ret, 7550 WED, 7600 AETV" xfId="4295"/>
    <cellStyle name="A_Normal Historical_AETV (TG Model) JULY TARGET_6050 Ret, 7550 WED, 7600 AETV 2" xfId="6582"/>
    <cellStyle name="A_Normal Historical_AETV (TG Model) JULY TARGET_Settings" xfId="4296"/>
    <cellStyle name="A_Normal Historical_AETV (TG Model) JULY TARGET_Settings 2" xfId="6583"/>
    <cellStyle name="A_Normal Historical_Construction-Monthly" xfId="4297"/>
    <cellStyle name="A_Normal Historical_Construction-Monthly 2" xfId="6584"/>
    <cellStyle name="A_Normal Historical_Construction-Monthly_2900 - Facilities" xfId="4298"/>
    <cellStyle name="A_Normal Historical_Construction-Monthly_2900 - Facilities 2" xfId="6585"/>
    <cellStyle name="A_Normal Historical_Construction-Monthly_5520 &amp; 7500 - Distribu Business" xfId="4299"/>
    <cellStyle name="A_Normal Historical_Construction-Monthly_5520 &amp; 7500 - Distribu Business 2" xfId="6586"/>
    <cellStyle name="A_Normal Historical_Construction-Monthly_6050 Ret, 7550 WED, 7600 AETV" xfId="4300"/>
    <cellStyle name="A_Normal Historical_Construction-Monthly_6050 Ret, 7550 WED, 7600 AETV 2" xfId="6587"/>
    <cellStyle name="A_Normal Historical_Construction-Monthly_Settings" xfId="4301"/>
    <cellStyle name="A_Normal Historical_Construction-Monthly_Settings 2" xfId="6588"/>
    <cellStyle name="A_Normal Historical_Settings" xfId="4302"/>
    <cellStyle name="A_Normal Historical_Settings 2" xfId="6589"/>
    <cellStyle name="A_Normal_2900 - Facilities" xfId="4303"/>
    <cellStyle name="A_Normal_2900 - Facilities 2" xfId="6590"/>
    <cellStyle name="A_Normal_5520 &amp; 7500 - Distribu Business" xfId="4304"/>
    <cellStyle name="A_Normal_5520 &amp; 7500 - Distribu Business 2" xfId="6591"/>
    <cellStyle name="A_Normal_6050 Ret, 7550 WED, 7600 AETV" xfId="4305"/>
    <cellStyle name="A_Normal_6050 Ret, 7550 WED, 7600 AETV 2" xfId="6592"/>
    <cellStyle name="A_Normal_AETV (TG Model) JULY TARGET" xfId="4306"/>
    <cellStyle name="A_Normal_AETV (TG Model) JULY TARGET 2" xfId="6593"/>
    <cellStyle name="A_Normal_AETV (TG Model) JULY TARGET_2900 - Facilities" xfId="4307"/>
    <cellStyle name="A_Normal_AETV (TG Model) JULY TARGET_2900 - Facilities 2" xfId="6594"/>
    <cellStyle name="A_Normal_AETV (TG Model) JULY TARGET_5520 &amp; 7500 - Distribu Business" xfId="4308"/>
    <cellStyle name="A_Normal_AETV (TG Model) JULY TARGET_5520 &amp; 7500 - Distribu Business 2" xfId="6595"/>
    <cellStyle name="A_Normal_AETV (TG Model) JULY TARGET_6050 Ret, 7550 WED, 7600 AETV" xfId="4309"/>
    <cellStyle name="A_Normal_AETV (TG Model) JULY TARGET_6050 Ret, 7550 WED, 7600 AETV 2" xfId="6596"/>
    <cellStyle name="A_Normal_AETV (TG Model) JULY TARGET_Settings" xfId="4310"/>
    <cellStyle name="A_Normal_AETV (TG Model) JULY TARGET_Settings 2" xfId="6597"/>
    <cellStyle name="A_Normal_Construction-Monthly" xfId="4311"/>
    <cellStyle name="A_Normal_Construction-Monthly 2" xfId="6598"/>
    <cellStyle name="A_Normal_Construction-Monthly_2900 - Facilities" xfId="4312"/>
    <cellStyle name="A_Normal_Construction-Monthly_2900 - Facilities 2" xfId="6599"/>
    <cellStyle name="A_Normal_Construction-Monthly_5520 &amp; 7500 - Distribu Business" xfId="4313"/>
    <cellStyle name="A_Normal_Construction-Monthly_5520 &amp; 7500 - Distribu Business 2" xfId="6600"/>
    <cellStyle name="A_Normal_Construction-Monthly_6050 Ret, 7550 WED, 7600 AETV" xfId="4314"/>
    <cellStyle name="A_Normal_Construction-Monthly_6050 Ret, 7550 WED, 7600 AETV 2" xfId="6601"/>
    <cellStyle name="A_Normal_Construction-Monthly_Settings" xfId="4315"/>
    <cellStyle name="A_Normal_Construction-Monthly_Settings 2" xfId="6602"/>
    <cellStyle name="A_Normal_Settings" xfId="4316"/>
    <cellStyle name="A_Normal_Settings 2" xfId="6603"/>
    <cellStyle name="A_Rate_Data" xfId="4317"/>
    <cellStyle name="A_Rate_Data Historical" xfId="4318"/>
    <cellStyle name="A_Rate_Data Historical 2" xfId="6604"/>
    <cellStyle name="A_Rate_Title" xfId="4319"/>
    <cellStyle name="A_Simple Title" xfId="4320"/>
    <cellStyle name="A_Simple Title 2" xfId="7455"/>
    <cellStyle name="A_Simple Title 2 2" xfId="16503"/>
    <cellStyle name="A_Simple Title 2 3" xfId="21159"/>
    <cellStyle name="A_Simple Title 3" xfId="11973"/>
    <cellStyle name="A_Simple Title 4" xfId="15516"/>
    <cellStyle name="A_Simple Title 5" xfId="20959"/>
    <cellStyle name="A_Sum" xfId="4321"/>
    <cellStyle name="A_Sum 2" xfId="6605"/>
    <cellStyle name="A_SUM_Row Major" xfId="4322"/>
    <cellStyle name="A_SUM_Row Major 2" xfId="7366"/>
    <cellStyle name="A_SUM_Row Major 2 2" xfId="16414"/>
    <cellStyle name="A_SUM_Row Major 2 3" xfId="21160"/>
    <cellStyle name="A_SUM_Row Major 3" xfId="11974"/>
    <cellStyle name="A_SUM_Row Major 4" xfId="15517"/>
    <cellStyle name="A_SUM_Row Major 5" xfId="20960"/>
    <cellStyle name="A_SUM_Row Minor" xfId="4323"/>
    <cellStyle name="A_SUM_Row Minor 2" xfId="7454"/>
    <cellStyle name="A_SUM_Row Minor 2 2" xfId="16502"/>
    <cellStyle name="A_SUM_Row Minor 2 3" xfId="21161"/>
    <cellStyle name="A_SUM_Row Minor 3" xfId="11975"/>
    <cellStyle name="A_SUM_Row Minor 4" xfId="15518"/>
    <cellStyle name="A_SUM_Row Minor 5" xfId="20961"/>
    <cellStyle name="A_Title" xfId="4324"/>
    <cellStyle name="A_Title 2" xfId="6606"/>
    <cellStyle name="A_YearHeadings" xfId="4325"/>
    <cellStyle name="Accent1 - 20%" xfId="55"/>
    <cellStyle name="Accent1 - 20% 2" xfId="1300"/>
    <cellStyle name="Accent1 - 20% 2 2" xfId="6500"/>
    <cellStyle name="Accent1 - 20% 3" xfId="1033"/>
    <cellStyle name="Accent1 - 20% 3 2" xfId="3969"/>
    <cellStyle name="Accent1 - 20% 4" xfId="6537"/>
    <cellStyle name="Accent1 - 40%" xfId="56"/>
    <cellStyle name="Accent1 - 40% 2" xfId="1301"/>
    <cellStyle name="Accent1 - 40% 2 2" xfId="6501"/>
    <cellStyle name="Accent1 - 40% 3" xfId="1034"/>
    <cellStyle name="Accent1 - 40% 3 2" xfId="3965"/>
    <cellStyle name="Accent1 - 40% 4" xfId="6538"/>
    <cellStyle name="Accent1 - 60%" xfId="57"/>
    <cellStyle name="Accent1 - 60% 2" xfId="1302"/>
    <cellStyle name="Accent1 - 60% 2 2" xfId="3973"/>
    <cellStyle name="Accent1 - 60% 3" xfId="1035"/>
    <cellStyle name="Accent1 - 60% 3 2" xfId="6524"/>
    <cellStyle name="Accent1 10" xfId="4326"/>
    <cellStyle name="Accent1 11" xfId="4327"/>
    <cellStyle name="Accent1 12" xfId="4328"/>
    <cellStyle name="Accent1 2" xfId="58"/>
    <cellStyle name="Accent1 2 2" xfId="1303"/>
    <cellStyle name="Accent1 2 2 2" xfId="11976"/>
    <cellStyle name="Accent1 2 3" xfId="1036"/>
    <cellStyle name="Accent1 2 4" xfId="4329"/>
    <cellStyle name="Accent1 3" xfId="4330"/>
    <cellStyle name="Accent1 4" xfId="4331"/>
    <cellStyle name="Accent1 5" xfId="4332"/>
    <cellStyle name="Accent1 6" xfId="4333"/>
    <cellStyle name="Accent1 7" xfId="4334"/>
    <cellStyle name="Accent1 8" xfId="4335"/>
    <cellStyle name="Accent1 9" xfId="4336"/>
    <cellStyle name="Accent2 - 20%" xfId="59"/>
    <cellStyle name="Accent2 - 20% 2" xfId="1304"/>
    <cellStyle name="Accent2 - 20% 2 2" xfId="6502"/>
    <cellStyle name="Accent2 - 20% 3" xfId="1037"/>
    <cellStyle name="Accent2 - 20% 3 2" xfId="3972"/>
    <cellStyle name="Accent2 - 20% 4" xfId="6525"/>
    <cellStyle name="Accent2 - 40%" xfId="60"/>
    <cellStyle name="Accent2 - 40% 2" xfId="1305"/>
    <cellStyle name="Accent2 - 40% 2 2" xfId="6503"/>
    <cellStyle name="Accent2 - 40% 3" xfId="1038"/>
    <cellStyle name="Accent2 - 40% 3 2" xfId="3970"/>
    <cellStyle name="Accent2 - 40% 4" xfId="6539"/>
    <cellStyle name="Accent2 - 60%" xfId="61"/>
    <cellStyle name="Accent2 - 60% 2" xfId="1306"/>
    <cellStyle name="Accent2 - 60% 2 2" xfId="6437"/>
    <cellStyle name="Accent2 - 60% 3" xfId="1039"/>
    <cellStyle name="Accent2 - 60% 3 2" xfId="6540"/>
    <cellStyle name="Accent2 10" xfId="4337"/>
    <cellStyle name="Accent2 11" xfId="4338"/>
    <cellStyle name="Accent2 12" xfId="4339"/>
    <cellStyle name="Accent2 2" xfId="62"/>
    <cellStyle name="Accent2 2 2" xfId="1307"/>
    <cellStyle name="Accent2 2 3" xfId="1040"/>
    <cellStyle name="Accent2 3" xfId="4340"/>
    <cellStyle name="Accent2 4" xfId="4341"/>
    <cellStyle name="Accent2 5" xfId="4342"/>
    <cellStyle name="Accent2 6" xfId="4343"/>
    <cellStyle name="Accent2 7" xfId="4344"/>
    <cellStyle name="Accent2 8" xfId="4345"/>
    <cellStyle name="Accent2 9" xfId="4346"/>
    <cellStyle name="Accent3 - 20%" xfId="63"/>
    <cellStyle name="Accent3 - 20% 2" xfId="1308"/>
    <cellStyle name="Accent3 - 20% 2 2" xfId="6504"/>
    <cellStyle name="Accent3 - 20% 3" xfId="1041"/>
    <cellStyle name="Accent3 - 20% 3 2" xfId="6438"/>
    <cellStyle name="Accent3 - 20% 4" xfId="6541"/>
    <cellStyle name="Accent3 - 40%" xfId="64"/>
    <cellStyle name="Accent3 - 40% 2" xfId="1309"/>
    <cellStyle name="Accent3 - 40% 2 2" xfId="6505"/>
    <cellStyle name="Accent3 - 40% 3" xfId="1042"/>
    <cellStyle name="Accent3 - 40% 3 2" xfId="6439"/>
    <cellStyle name="Accent3 - 40% 4" xfId="6542"/>
    <cellStyle name="Accent3 - 60%" xfId="65"/>
    <cellStyle name="Accent3 - 60% 2" xfId="1310"/>
    <cellStyle name="Accent3 - 60% 2 2" xfId="6440"/>
    <cellStyle name="Accent3 - 60% 3" xfId="1043"/>
    <cellStyle name="Accent3 - 60% 3 2" xfId="6543"/>
    <cellStyle name="Accent3 10" xfId="4347"/>
    <cellStyle name="Accent3 11" xfId="4348"/>
    <cellStyle name="Accent3 12" xfId="4349"/>
    <cellStyle name="Accent3 2" xfId="66"/>
    <cellStyle name="Accent3 2 2" xfId="1311"/>
    <cellStyle name="Accent3 2 3" xfId="1044"/>
    <cellStyle name="Accent3 3" xfId="4350"/>
    <cellStyle name="Accent3 4" xfId="4351"/>
    <cellStyle name="Accent3 5" xfId="4352"/>
    <cellStyle name="Accent3 6" xfId="4353"/>
    <cellStyle name="Accent3 7" xfId="4354"/>
    <cellStyle name="Accent3 8" xfId="4355"/>
    <cellStyle name="Accent3 9" xfId="4356"/>
    <cellStyle name="Accent4 - 20%" xfId="67"/>
    <cellStyle name="Accent4 - 20% 2" xfId="1312"/>
    <cellStyle name="Accent4 - 20% 2 2" xfId="6506"/>
    <cellStyle name="Accent4 - 20% 3" xfId="1045"/>
    <cellStyle name="Accent4 - 40%" xfId="68"/>
    <cellStyle name="Accent4 - 40% 2" xfId="1313"/>
    <cellStyle name="Accent4 - 40% 2 2" xfId="6507"/>
    <cellStyle name="Accent4 - 40% 3" xfId="1046"/>
    <cellStyle name="Accent4 - 40% 3 2" xfId="6441"/>
    <cellStyle name="Accent4 - 40% 4" xfId="6544"/>
    <cellStyle name="Accent4 - 60%" xfId="69"/>
    <cellStyle name="Accent4 - 60% 2" xfId="1314"/>
    <cellStyle name="Accent4 - 60% 2 2" xfId="6442"/>
    <cellStyle name="Accent4 - 60% 3" xfId="1047"/>
    <cellStyle name="Accent4 - 60% 3 2" xfId="6531"/>
    <cellStyle name="Accent4 10" xfId="4357"/>
    <cellStyle name="Accent4 11" xfId="4358"/>
    <cellStyle name="Accent4 12" xfId="4359"/>
    <cellStyle name="Accent4 2" xfId="70"/>
    <cellStyle name="Accent4 2 2" xfId="1315"/>
    <cellStyle name="Accent4 2 2 2" xfId="11977"/>
    <cellStyle name="Accent4 2 3" xfId="1048"/>
    <cellStyle name="Accent4 2 4" xfId="4360"/>
    <cellStyle name="Accent4 3" xfId="4361"/>
    <cellStyle name="Accent4 4" xfId="4362"/>
    <cellStyle name="Accent4 5" xfId="4363"/>
    <cellStyle name="Accent4 6" xfId="4364"/>
    <cellStyle name="Accent4 7" xfId="4365"/>
    <cellStyle name="Accent4 8" xfId="4366"/>
    <cellStyle name="Accent4 9" xfId="4367"/>
    <cellStyle name="Accent5 - 20%" xfId="71"/>
    <cellStyle name="Accent5 - 20% 2" xfId="1316"/>
    <cellStyle name="Accent5 - 20% 2 2" xfId="6508"/>
    <cellStyle name="Accent5 - 20% 3" xfId="1049"/>
    <cellStyle name="Accent5 - 20% 3 2" xfId="6443"/>
    <cellStyle name="Accent5 - 20% 4" xfId="6545"/>
    <cellStyle name="Accent5 - 40%" xfId="72"/>
    <cellStyle name="Accent5 - 40% 2" xfId="1317"/>
    <cellStyle name="Accent5 - 40% 2 2" xfId="6509"/>
    <cellStyle name="Accent5 - 40% 3" xfId="1050"/>
    <cellStyle name="Accent5 - 40% 3 2" xfId="6444"/>
    <cellStyle name="Accent5 - 40% 4" xfId="6560"/>
    <cellStyle name="Accent5 - 60%" xfId="73"/>
    <cellStyle name="Accent5 - 60% 2" xfId="1318"/>
    <cellStyle name="Accent5 - 60% 2 2" xfId="6445"/>
    <cellStyle name="Accent5 - 60% 3" xfId="1051"/>
    <cellStyle name="Accent5 - 60% 3 2" xfId="6546"/>
    <cellStyle name="Accent5 10" xfId="4368"/>
    <cellStyle name="Accent5 11" xfId="4369"/>
    <cellStyle name="Accent5 12" xfId="4370"/>
    <cellStyle name="Accent5 2" xfId="74"/>
    <cellStyle name="Accent5 2 2" xfId="1319"/>
    <cellStyle name="Accent5 2 3" xfId="1052"/>
    <cellStyle name="Accent5 3" xfId="4371"/>
    <cellStyle name="Accent5 4" xfId="4372"/>
    <cellStyle name="Accent5 5" xfId="4373"/>
    <cellStyle name="Accent5 6" xfId="4374"/>
    <cellStyle name="Accent5 7" xfId="4375"/>
    <cellStyle name="Accent5 8" xfId="4376"/>
    <cellStyle name="Accent5 9" xfId="4377"/>
    <cellStyle name="Accent6 - 20%" xfId="75"/>
    <cellStyle name="Accent6 - 20% 2" xfId="1320"/>
    <cellStyle name="Accent6 - 20% 2 2" xfId="6510"/>
    <cellStyle name="Accent6 - 20% 3" xfId="1053"/>
    <cellStyle name="Accent6 - 40%" xfId="76"/>
    <cellStyle name="Accent6 - 40% 2" xfId="1321"/>
    <cellStyle name="Accent6 - 40% 2 2" xfId="6511"/>
    <cellStyle name="Accent6 - 40% 3" xfId="1054"/>
    <cellStyle name="Accent6 - 60%" xfId="77"/>
    <cellStyle name="Accent6 - 60% 2" xfId="1322"/>
    <cellStyle name="Accent6 - 60% 2 2" xfId="6447"/>
    <cellStyle name="Accent6 - 60% 3" xfId="1055"/>
    <cellStyle name="Accent6 - 60% 3 2" xfId="6547"/>
    <cellStyle name="Accent6 10" xfId="4378"/>
    <cellStyle name="Accent6 11" xfId="4379"/>
    <cellStyle name="Accent6 12" xfId="4380"/>
    <cellStyle name="Accent6 2" xfId="78"/>
    <cellStyle name="Accent6 2 2" xfId="1323"/>
    <cellStyle name="Accent6 2 3" xfId="1056"/>
    <cellStyle name="Accent6 3" xfId="4381"/>
    <cellStyle name="Accent6 4" xfId="4382"/>
    <cellStyle name="Accent6 5" xfId="4383"/>
    <cellStyle name="Accent6 6" xfId="4384"/>
    <cellStyle name="Accent6 7" xfId="4385"/>
    <cellStyle name="Accent6 8" xfId="4386"/>
    <cellStyle name="Accent6 9" xfId="4387"/>
    <cellStyle name="AFE" xfId="4388"/>
    <cellStyle name="Agara" xfId="79"/>
    <cellStyle name="Agara 2" xfId="1324"/>
    <cellStyle name="Agara 3" xfId="1057"/>
    <cellStyle name="Assumption number" xfId="4389"/>
    <cellStyle name="Assumption number 2" xfId="6725"/>
    <cellStyle name="Assumption number 2 2" xfId="15773"/>
    <cellStyle name="Assumption number 2 3" xfId="21193"/>
    <cellStyle name="Assumption number 3" xfId="11978"/>
    <cellStyle name="Assumption number 4" xfId="15519"/>
    <cellStyle name="Assumption number 5" xfId="20962"/>
    <cellStyle name="Assumption output percentage" xfId="4390"/>
    <cellStyle name="Assumption output percentage 2" xfId="6646"/>
    <cellStyle name="Assumption output percentage 2 2" xfId="15695"/>
    <cellStyle name="Assumption output percentage 2 3" xfId="21194"/>
    <cellStyle name="Assumption output percentage 3" xfId="7364"/>
    <cellStyle name="Assumption output percentage 3 2" xfId="16412"/>
    <cellStyle name="Assumption output percentage 4" xfId="11979"/>
    <cellStyle name="Assumption output percentage 5" xfId="15520"/>
    <cellStyle name="Assumption output percentage 6" xfId="20963"/>
    <cellStyle name="Assumption Percentage" xfId="4391"/>
    <cellStyle name="Assumption Percentage 2" xfId="7452"/>
    <cellStyle name="Assumption Percentage 2 2" xfId="16500"/>
    <cellStyle name="Assumption Percentage 2 3" xfId="21195"/>
    <cellStyle name="Assumption Percentage 3" xfId="11980"/>
    <cellStyle name="Assumption Percentage 4" xfId="15521"/>
    <cellStyle name="Assumption Percentage 5" xfId="20964"/>
    <cellStyle name="Assumptions" xfId="4392"/>
    <cellStyle name="Assumptions 2" xfId="6724"/>
    <cellStyle name="Assumptions 2 2" xfId="15772"/>
    <cellStyle name="Assumptions 2 3" xfId="21196"/>
    <cellStyle name="Assumptions 3" xfId="11981"/>
    <cellStyle name="Assumptions 4" xfId="15522"/>
    <cellStyle name="Assumptions 5" xfId="20965"/>
    <cellStyle name="B79812_.wvu.PrintTitlest" xfId="80"/>
    <cellStyle name="Background" xfId="4393"/>
    <cellStyle name="Background 2" xfId="7451"/>
    <cellStyle name="Background 2 2" xfId="16499"/>
    <cellStyle name="Background 2 3" xfId="21197"/>
    <cellStyle name="Background 3" xfId="11982"/>
    <cellStyle name="Background 4" xfId="15523"/>
    <cellStyle name="Background 5" xfId="20966"/>
    <cellStyle name="Bad 10" xfId="4394"/>
    <cellStyle name="Bad 11" xfId="4395"/>
    <cellStyle name="Bad 2" xfId="81"/>
    <cellStyle name="Bad 2 2" xfId="1325"/>
    <cellStyle name="Bad 2 3" xfId="1058"/>
    <cellStyle name="Bad 3" xfId="4396"/>
    <cellStyle name="Bad 4" xfId="4397"/>
    <cellStyle name="Bad 5" xfId="4398"/>
    <cellStyle name="Bad 6" xfId="4399"/>
    <cellStyle name="Bad 7" xfId="4400"/>
    <cellStyle name="Bad 8" xfId="4401"/>
    <cellStyle name="Bad 9" xfId="4402"/>
    <cellStyle name="Black" xfId="82"/>
    <cellStyle name="Black 2" xfId="1326"/>
    <cellStyle name="Black 3" xfId="1059"/>
    <cellStyle name="BlankText" xfId="4403"/>
    <cellStyle name="Blockout" xfId="1"/>
    <cellStyle name="Blockout 2" xfId="2"/>
    <cellStyle name="Blockout 2 2" xfId="6434"/>
    <cellStyle name="Blockout 2 3" xfId="3966"/>
    <cellStyle name="Blockout 2 4" xfId="6570"/>
    <cellStyle name="Blockout 3" xfId="6433"/>
    <cellStyle name="Blockout 4" xfId="3967"/>
    <cellStyle name="Blockout 5" xfId="6571"/>
    <cellStyle name="Blue" xfId="83"/>
    <cellStyle name="Blue 2" xfId="1327"/>
    <cellStyle name="Blue 3" xfId="1060"/>
    <cellStyle name="Border Heavy" xfId="4404"/>
    <cellStyle name="Border Heavy 10" xfId="15524"/>
    <cellStyle name="Border Heavy 10 2" xfId="21839"/>
    <cellStyle name="Border Heavy 10 2 2" xfId="23155"/>
    <cellStyle name="Border Heavy 10 2 2 2" xfId="27223"/>
    <cellStyle name="Border Heavy 10 2 2 2 2" xfId="35894"/>
    <cellStyle name="Border Heavy 10 2 2 3" xfId="31830"/>
    <cellStyle name="Border Heavy 10 2 3" xfId="24030"/>
    <cellStyle name="Border Heavy 10 2 3 2" xfId="28098"/>
    <cellStyle name="Border Heavy 10 2 3 2 2" xfId="36769"/>
    <cellStyle name="Border Heavy 10 2 3 3" xfId="32705"/>
    <cellStyle name="Border Heavy 10 2 4" xfId="26026"/>
    <cellStyle name="Border Heavy 10 2 4 2" xfId="34698"/>
    <cellStyle name="Border Heavy 10 2 5" xfId="29107"/>
    <cellStyle name="Border Heavy 10 2 5 2" xfId="37771"/>
    <cellStyle name="Border Heavy 10 2 6" xfId="30457"/>
    <cellStyle name="Border Heavy 10 3" xfId="22619"/>
    <cellStyle name="Border Heavy 10 3 2" xfId="26687"/>
    <cellStyle name="Border Heavy 10 3 2 2" xfId="35358"/>
    <cellStyle name="Border Heavy 10 3 3" xfId="31294"/>
    <cellStyle name="Border Heavy 10 4" xfId="23607"/>
    <cellStyle name="Border Heavy 10 4 2" xfId="27675"/>
    <cellStyle name="Border Heavy 10 4 2 2" xfId="36346"/>
    <cellStyle name="Border Heavy 10 4 3" xfId="32282"/>
    <cellStyle name="Border Heavy 10 5" xfId="25346"/>
    <cellStyle name="Border Heavy 10 5 2" xfId="34018"/>
    <cellStyle name="Border Heavy 10 6" xfId="29526"/>
    <cellStyle name="Border Heavy 10 6 2" xfId="38186"/>
    <cellStyle name="Border Heavy 10 7" xfId="30033"/>
    <cellStyle name="Border Heavy 11" xfId="21489"/>
    <cellStyle name="Border Heavy 11 2" xfId="22914"/>
    <cellStyle name="Border Heavy 11 2 2" xfId="26982"/>
    <cellStyle name="Border Heavy 11 2 2 2" xfId="35653"/>
    <cellStyle name="Border Heavy 11 2 3" xfId="31589"/>
    <cellStyle name="Border Heavy 11 3" xfId="23783"/>
    <cellStyle name="Border Heavy 11 3 2" xfId="27851"/>
    <cellStyle name="Border Heavy 11 3 2 2" xfId="36522"/>
    <cellStyle name="Border Heavy 11 3 3" xfId="32458"/>
    <cellStyle name="Border Heavy 11 4" xfId="25804"/>
    <cellStyle name="Border Heavy 11 4 2" xfId="34476"/>
    <cellStyle name="Border Heavy 11 5" xfId="29263"/>
    <cellStyle name="Border Heavy 11 5 2" xfId="37925"/>
    <cellStyle name="Border Heavy 11 6" xfId="30210"/>
    <cellStyle name="Border Heavy 12" xfId="22196"/>
    <cellStyle name="Border Heavy 12 2" xfId="26264"/>
    <cellStyle name="Border Heavy 12 2 2" xfId="34935"/>
    <cellStyle name="Border Heavy 12 3" xfId="30871"/>
    <cellStyle name="Border Heavy 13" xfId="23391"/>
    <cellStyle name="Border Heavy 13 2" xfId="27459"/>
    <cellStyle name="Border Heavy 13 2 2" xfId="36130"/>
    <cellStyle name="Border Heavy 13 3" xfId="32066"/>
    <cellStyle name="Border Heavy 14" xfId="24596"/>
    <cellStyle name="Border Heavy 14 2" xfId="33269"/>
    <cellStyle name="Border Heavy 15" xfId="29471"/>
    <cellStyle name="Border Heavy 15 2" xfId="38131"/>
    <cellStyle name="Border Heavy 16" xfId="29821"/>
    <cellStyle name="Border Heavy 2" xfId="6607"/>
    <cellStyle name="Border Heavy 2 2" xfId="12221"/>
    <cellStyle name="Border Heavy 2 2 2" xfId="21724"/>
    <cellStyle name="Border Heavy 2 2 2 2" xfId="23057"/>
    <cellStyle name="Border Heavy 2 2 2 2 2" xfId="27125"/>
    <cellStyle name="Border Heavy 2 2 2 2 2 2" xfId="35796"/>
    <cellStyle name="Border Heavy 2 2 2 2 3" xfId="31732"/>
    <cellStyle name="Border Heavy 2 2 2 3" xfId="23931"/>
    <cellStyle name="Border Heavy 2 2 2 3 2" xfId="27999"/>
    <cellStyle name="Border Heavy 2 2 2 3 2 2" xfId="36670"/>
    <cellStyle name="Border Heavy 2 2 2 3 3" xfId="32606"/>
    <cellStyle name="Border Heavy 2 2 2 4" xfId="25939"/>
    <cellStyle name="Border Heavy 2 2 2 4 2" xfId="34611"/>
    <cellStyle name="Border Heavy 2 2 2 5" xfId="29175"/>
    <cellStyle name="Border Heavy 2 2 2 5 2" xfId="37839"/>
    <cellStyle name="Border Heavy 2 2 2 6" xfId="30358"/>
    <cellStyle name="Border Heavy 2 2 3" xfId="22475"/>
    <cellStyle name="Border Heavy 2 2 3 2" xfId="26543"/>
    <cellStyle name="Border Heavy 2 2 3 2 2" xfId="35214"/>
    <cellStyle name="Border Heavy 2 2 3 3" xfId="31150"/>
    <cellStyle name="Border Heavy 2 2 4" xfId="23522"/>
    <cellStyle name="Border Heavy 2 2 4 2" xfId="27590"/>
    <cellStyle name="Border Heavy 2 2 4 2 2" xfId="36261"/>
    <cellStyle name="Border Heavy 2 2 4 3" xfId="32197"/>
    <cellStyle name="Border Heavy 2 2 5" xfId="25109"/>
    <cellStyle name="Border Heavy 2 2 5 2" xfId="33781"/>
    <cellStyle name="Border Heavy 2 2 6" xfId="29673"/>
    <cellStyle name="Border Heavy 2 2 6 2" xfId="38332"/>
    <cellStyle name="Border Heavy 2 2 7" xfId="29948"/>
    <cellStyle name="Border Heavy 2 3" xfId="15686"/>
    <cellStyle name="Border Heavy 2 3 2" xfId="21856"/>
    <cellStyle name="Border Heavy 2 3 2 2" xfId="23168"/>
    <cellStyle name="Border Heavy 2 3 2 2 2" xfId="27236"/>
    <cellStyle name="Border Heavy 2 3 2 2 2 2" xfId="35907"/>
    <cellStyle name="Border Heavy 2 3 2 2 3" xfId="31843"/>
    <cellStyle name="Border Heavy 2 3 2 3" xfId="24043"/>
    <cellStyle name="Border Heavy 2 3 2 3 2" xfId="28111"/>
    <cellStyle name="Border Heavy 2 3 2 3 2 2" xfId="36782"/>
    <cellStyle name="Border Heavy 2 3 2 3 3" xfId="32718"/>
    <cellStyle name="Border Heavy 2 3 2 4" xfId="26036"/>
    <cellStyle name="Border Heavy 2 3 2 4 2" xfId="34708"/>
    <cellStyle name="Border Heavy 2 3 2 5" xfId="29101"/>
    <cellStyle name="Border Heavy 2 3 2 5 2" xfId="37765"/>
    <cellStyle name="Border Heavy 2 3 2 6" xfId="30470"/>
    <cellStyle name="Border Heavy 2 3 3" xfId="22635"/>
    <cellStyle name="Border Heavy 2 3 3 2" xfId="26703"/>
    <cellStyle name="Border Heavy 2 3 3 2 2" xfId="35374"/>
    <cellStyle name="Border Heavy 2 3 3 3" xfId="31310"/>
    <cellStyle name="Border Heavy 2 3 4" xfId="23617"/>
    <cellStyle name="Border Heavy 2 3 4 2" xfId="27685"/>
    <cellStyle name="Border Heavy 2 3 4 2 2" xfId="36356"/>
    <cellStyle name="Border Heavy 2 3 4 3" xfId="32292"/>
    <cellStyle name="Border Heavy 2 3 5" xfId="25362"/>
    <cellStyle name="Border Heavy 2 3 5 2" xfId="34034"/>
    <cellStyle name="Border Heavy 2 3 6" xfId="29581"/>
    <cellStyle name="Border Heavy 2 3 6 2" xfId="38241"/>
    <cellStyle name="Border Heavy 2 3 7" xfId="30043"/>
    <cellStyle name="Border Heavy 2 4" xfId="21533"/>
    <cellStyle name="Border Heavy 2 4 2" xfId="22924"/>
    <cellStyle name="Border Heavy 2 4 2 2" xfId="26992"/>
    <cellStyle name="Border Heavy 2 4 2 2 2" xfId="35663"/>
    <cellStyle name="Border Heavy 2 4 2 3" xfId="31599"/>
    <cellStyle name="Border Heavy 2 4 3" xfId="23794"/>
    <cellStyle name="Border Heavy 2 4 3 2" xfId="27862"/>
    <cellStyle name="Border Heavy 2 4 3 2 2" xfId="36533"/>
    <cellStyle name="Border Heavy 2 4 3 3" xfId="32469"/>
    <cellStyle name="Border Heavy 2 4 4" xfId="25816"/>
    <cellStyle name="Border Heavy 2 4 4 2" xfId="34488"/>
    <cellStyle name="Border Heavy 2 4 5" xfId="29259"/>
    <cellStyle name="Border Heavy 2 4 5 2" xfId="37922"/>
    <cellStyle name="Border Heavy 2 4 6" xfId="30221"/>
    <cellStyle name="Border Heavy 2 5" xfId="22245"/>
    <cellStyle name="Border Heavy 2 5 2" xfId="26313"/>
    <cellStyle name="Border Heavy 2 5 2 2" xfId="34984"/>
    <cellStyle name="Border Heavy 2 5 3" xfId="30920"/>
    <cellStyle name="Border Heavy 2 6" xfId="23405"/>
    <cellStyle name="Border Heavy 2 6 2" xfId="27473"/>
    <cellStyle name="Border Heavy 2 6 2 2" xfId="36144"/>
    <cellStyle name="Border Heavy 2 6 3" xfId="32080"/>
    <cellStyle name="Border Heavy 2 7" xfId="24719"/>
    <cellStyle name="Border Heavy 2 7 2" xfId="33391"/>
    <cellStyle name="Border Heavy 2 8" xfId="29342"/>
    <cellStyle name="Border Heavy 2 8 2" xfId="38002"/>
    <cellStyle name="Border Heavy 2 9" xfId="29831"/>
    <cellStyle name="Border Heavy 3" xfId="6669"/>
    <cellStyle name="Border Heavy 3 2" xfId="12226"/>
    <cellStyle name="Border Heavy 3 2 2" xfId="21946"/>
    <cellStyle name="Border Heavy 3 2 2 2" xfId="23241"/>
    <cellStyle name="Border Heavy 3 2 2 2 2" xfId="27309"/>
    <cellStyle name="Border Heavy 3 2 2 2 2 2" xfId="35980"/>
    <cellStyle name="Border Heavy 3 2 2 2 3" xfId="31916"/>
    <cellStyle name="Border Heavy 3 2 2 3" xfId="24116"/>
    <cellStyle name="Border Heavy 3 2 2 3 2" xfId="28184"/>
    <cellStyle name="Border Heavy 3 2 2 3 2 2" xfId="36855"/>
    <cellStyle name="Border Heavy 3 2 2 3 3" xfId="32791"/>
    <cellStyle name="Border Heavy 3 2 2 4" xfId="26095"/>
    <cellStyle name="Border Heavy 3 2 2 4 2" xfId="34767"/>
    <cellStyle name="Border Heavy 3 2 2 5" xfId="29057"/>
    <cellStyle name="Border Heavy 3 2 2 5 2" xfId="37722"/>
    <cellStyle name="Border Heavy 3 2 2 6" xfId="30543"/>
    <cellStyle name="Border Heavy 3 3" xfId="15718"/>
    <cellStyle name="Border Heavy 3 3 2" xfId="21875"/>
    <cellStyle name="Border Heavy 3 3 2 2" xfId="23182"/>
    <cellStyle name="Border Heavy 3 3 2 2 2" xfId="27250"/>
    <cellStyle name="Border Heavy 3 3 2 2 2 2" xfId="35921"/>
    <cellStyle name="Border Heavy 3 3 2 2 3" xfId="31857"/>
    <cellStyle name="Border Heavy 3 3 2 3" xfId="24057"/>
    <cellStyle name="Border Heavy 3 3 2 3 2" xfId="28125"/>
    <cellStyle name="Border Heavy 3 3 2 3 2 2" xfId="36796"/>
    <cellStyle name="Border Heavy 3 3 2 3 3" xfId="32732"/>
    <cellStyle name="Border Heavy 3 3 2 4" xfId="26050"/>
    <cellStyle name="Border Heavy 3 3 2 4 2" xfId="34722"/>
    <cellStyle name="Border Heavy 3 3 2 5" xfId="28931"/>
    <cellStyle name="Border Heavy 3 3 2 5 2" xfId="37597"/>
    <cellStyle name="Border Heavy 3 3 2 6" xfId="30484"/>
    <cellStyle name="Border Heavy 3 3 3" xfId="22650"/>
    <cellStyle name="Border Heavy 3 3 3 2" xfId="26718"/>
    <cellStyle name="Border Heavy 3 3 3 2 2" xfId="35389"/>
    <cellStyle name="Border Heavy 3 3 3 3" xfId="31325"/>
    <cellStyle name="Border Heavy 3 3 4" xfId="23631"/>
    <cellStyle name="Border Heavy 3 3 4 2" xfId="27699"/>
    <cellStyle name="Border Heavy 3 3 4 2 2" xfId="36370"/>
    <cellStyle name="Border Heavy 3 3 4 3" xfId="32306"/>
    <cellStyle name="Border Heavy 3 3 5" xfId="25377"/>
    <cellStyle name="Border Heavy 3 3 5 2" xfId="34049"/>
    <cellStyle name="Border Heavy 3 3 6" xfId="29634"/>
    <cellStyle name="Border Heavy 3 3 6 2" xfId="38293"/>
    <cellStyle name="Border Heavy 3 3 7" xfId="30057"/>
    <cellStyle name="Border Heavy 3 4" xfId="21580"/>
    <cellStyle name="Border Heavy 3 4 2" xfId="22938"/>
    <cellStyle name="Border Heavy 3 4 2 2" xfId="27006"/>
    <cellStyle name="Border Heavy 3 4 2 2 2" xfId="35677"/>
    <cellStyle name="Border Heavy 3 4 2 3" xfId="31613"/>
    <cellStyle name="Border Heavy 3 4 3" xfId="23808"/>
    <cellStyle name="Border Heavy 3 4 3 2" xfId="27876"/>
    <cellStyle name="Border Heavy 3 4 3 2 2" xfId="36547"/>
    <cellStyle name="Border Heavy 3 4 3 3" xfId="32483"/>
    <cellStyle name="Border Heavy 3 4 4" xfId="25832"/>
    <cellStyle name="Border Heavy 3 4 4 2" xfId="34504"/>
    <cellStyle name="Border Heavy 3 4 5" xfId="29317"/>
    <cellStyle name="Border Heavy 3 4 5 2" xfId="37979"/>
    <cellStyle name="Border Heavy 3 4 6" xfId="30235"/>
    <cellStyle name="Border Heavy 3 5" xfId="22260"/>
    <cellStyle name="Border Heavy 3 5 2" xfId="26328"/>
    <cellStyle name="Border Heavy 3 5 2 2" xfId="34999"/>
    <cellStyle name="Border Heavy 3 5 3" xfId="30935"/>
    <cellStyle name="Border Heavy 3 6" xfId="23419"/>
    <cellStyle name="Border Heavy 3 6 2" xfId="27487"/>
    <cellStyle name="Border Heavy 3 6 2 2" xfId="36158"/>
    <cellStyle name="Border Heavy 3 6 3" xfId="32094"/>
    <cellStyle name="Border Heavy 3 7" xfId="24733"/>
    <cellStyle name="Border Heavy 3 7 2" xfId="33405"/>
    <cellStyle name="Border Heavy 3 8" xfId="29517"/>
    <cellStyle name="Border Heavy 3 8 2" xfId="38177"/>
    <cellStyle name="Border Heavy 3 9" xfId="29845"/>
    <cellStyle name="Border Heavy 4" xfId="6686"/>
    <cellStyle name="Border Heavy 4 2" xfId="12236"/>
    <cellStyle name="Border Heavy 4 2 2" xfId="21738"/>
    <cellStyle name="Border Heavy 4 2 2 2" xfId="23071"/>
    <cellStyle name="Border Heavy 4 2 2 2 2" xfId="27139"/>
    <cellStyle name="Border Heavy 4 2 2 2 2 2" xfId="35810"/>
    <cellStyle name="Border Heavy 4 2 2 2 3" xfId="31746"/>
    <cellStyle name="Border Heavy 4 2 2 3" xfId="23945"/>
    <cellStyle name="Border Heavy 4 2 2 3 2" xfId="28013"/>
    <cellStyle name="Border Heavy 4 2 2 3 2 2" xfId="36684"/>
    <cellStyle name="Border Heavy 4 2 2 3 3" xfId="32620"/>
    <cellStyle name="Border Heavy 4 2 2 4" xfId="25953"/>
    <cellStyle name="Border Heavy 4 2 2 4 2" xfId="34625"/>
    <cellStyle name="Border Heavy 4 2 2 5" xfId="29164"/>
    <cellStyle name="Border Heavy 4 2 2 5 2" xfId="37828"/>
    <cellStyle name="Border Heavy 4 2 2 6" xfId="30372"/>
    <cellStyle name="Border Heavy 4 2 3" xfId="22489"/>
    <cellStyle name="Border Heavy 4 2 3 2" xfId="26557"/>
    <cellStyle name="Border Heavy 4 2 3 2 2" xfId="35228"/>
    <cellStyle name="Border Heavy 4 2 3 3" xfId="31164"/>
    <cellStyle name="Border Heavy 4 2 4" xfId="23536"/>
    <cellStyle name="Border Heavy 4 2 4 2" xfId="27604"/>
    <cellStyle name="Border Heavy 4 2 4 2 2" xfId="36275"/>
    <cellStyle name="Border Heavy 4 2 4 3" xfId="32211"/>
    <cellStyle name="Border Heavy 4 2 5" xfId="25123"/>
    <cellStyle name="Border Heavy 4 2 5 2" xfId="33795"/>
    <cellStyle name="Border Heavy 4 2 6" xfId="29433"/>
    <cellStyle name="Border Heavy 4 2 6 2" xfId="38093"/>
    <cellStyle name="Border Heavy 4 2 7" xfId="29962"/>
    <cellStyle name="Border Heavy 4 3" xfId="21353"/>
    <cellStyle name="Border Heavy 4 3 2" xfId="22087"/>
    <cellStyle name="Border Heavy 4 3 2 2" xfId="23307"/>
    <cellStyle name="Border Heavy 4 3 2 2 2" xfId="27375"/>
    <cellStyle name="Border Heavy 4 3 2 2 2 2" xfId="36046"/>
    <cellStyle name="Border Heavy 4 3 2 2 3" xfId="31982"/>
    <cellStyle name="Border Heavy 4 3 2 3" xfId="24188"/>
    <cellStyle name="Border Heavy 4 3 2 3 2" xfId="28256"/>
    <cellStyle name="Border Heavy 4 3 2 3 2 2" xfId="36927"/>
    <cellStyle name="Border Heavy 4 3 2 3 3" xfId="32863"/>
    <cellStyle name="Border Heavy 4 3 2 4" xfId="26158"/>
    <cellStyle name="Border Heavy 4 3 2 4 2" xfId="34829"/>
    <cellStyle name="Border Heavy 4 3 2 5" xfId="29774"/>
    <cellStyle name="Border Heavy 4 3 2 5 2" xfId="38431"/>
    <cellStyle name="Border Heavy 4 3 2 6" xfId="30615"/>
    <cellStyle name="Border Heavy 4 3 3" xfId="22862"/>
    <cellStyle name="Border Heavy 4 3 3 2" xfId="26930"/>
    <cellStyle name="Border Heavy 4 3 3 2 2" xfId="35601"/>
    <cellStyle name="Border Heavy 4 3 3 3" xfId="31537"/>
    <cellStyle name="Border Heavy 4 3 4" xfId="23734"/>
    <cellStyle name="Border Heavy 4 3 4 2" xfId="27802"/>
    <cellStyle name="Border Heavy 4 3 4 2 2" xfId="36473"/>
    <cellStyle name="Border Heavy 4 3 4 3" xfId="32409"/>
    <cellStyle name="Border Heavy 4 3 5" xfId="25753"/>
    <cellStyle name="Border Heavy 4 3 5 2" xfId="34425"/>
    <cellStyle name="Border Heavy 4 3 6" xfId="29307"/>
    <cellStyle name="Border Heavy 4 3 6 2" xfId="37969"/>
    <cellStyle name="Border Heavy 4 3 7" xfId="30160"/>
    <cellStyle name="Border Heavy 5" xfId="6699"/>
    <cellStyle name="Border Heavy 5 2" xfId="12253"/>
    <cellStyle name="Border Heavy 5 2 2" xfId="21755"/>
    <cellStyle name="Border Heavy 5 2 2 2" xfId="23084"/>
    <cellStyle name="Border Heavy 5 2 2 2 2" xfId="27152"/>
    <cellStyle name="Border Heavy 5 2 2 2 2 2" xfId="35823"/>
    <cellStyle name="Border Heavy 5 2 2 2 3" xfId="31759"/>
    <cellStyle name="Border Heavy 5 2 2 3" xfId="23958"/>
    <cellStyle name="Border Heavy 5 2 2 3 2" xfId="28026"/>
    <cellStyle name="Border Heavy 5 2 2 3 2 2" xfId="36697"/>
    <cellStyle name="Border Heavy 5 2 2 3 3" xfId="32633"/>
    <cellStyle name="Border Heavy 5 2 2 4" xfId="25965"/>
    <cellStyle name="Border Heavy 5 2 2 4 2" xfId="34637"/>
    <cellStyle name="Border Heavy 5 2 2 5" xfId="29155"/>
    <cellStyle name="Border Heavy 5 2 2 5 2" xfId="37819"/>
    <cellStyle name="Border Heavy 5 2 2 6" xfId="30385"/>
    <cellStyle name="Border Heavy 5 2 3" xfId="22502"/>
    <cellStyle name="Border Heavy 5 2 3 2" xfId="26570"/>
    <cellStyle name="Border Heavy 5 2 3 2 2" xfId="35241"/>
    <cellStyle name="Border Heavy 5 2 3 3" xfId="31177"/>
    <cellStyle name="Border Heavy 5 2 4" xfId="23548"/>
    <cellStyle name="Border Heavy 5 2 4 2" xfId="27616"/>
    <cellStyle name="Border Heavy 5 2 4 2 2" xfId="36287"/>
    <cellStyle name="Border Heavy 5 2 4 3" xfId="32223"/>
    <cellStyle name="Border Heavy 5 2 5" xfId="25135"/>
    <cellStyle name="Border Heavy 5 2 5 2" xfId="33807"/>
    <cellStyle name="Border Heavy 5 2 6" xfId="29481"/>
    <cellStyle name="Border Heavy 5 2 6 2" xfId="38141"/>
    <cellStyle name="Border Heavy 5 2 7" xfId="29974"/>
    <cellStyle name="Border Heavy 5 3" xfId="15747"/>
    <cellStyle name="Border Heavy 5 3 2" xfId="21893"/>
    <cellStyle name="Border Heavy 5 3 2 2" xfId="23196"/>
    <cellStyle name="Border Heavy 5 3 2 2 2" xfId="27264"/>
    <cellStyle name="Border Heavy 5 3 2 2 2 2" xfId="35935"/>
    <cellStyle name="Border Heavy 5 3 2 2 3" xfId="31871"/>
    <cellStyle name="Border Heavy 5 3 2 3" xfId="24071"/>
    <cellStyle name="Border Heavy 5 3 2 3 2" xfId="28139"/>
    <cellStyle name="Border Heavy 5 3 2 3 2 2" xfId="36810"/>
    <cellStyle name="Border Heavy 5 3 2 3 3" xfId="32746"/>
    <cellStyle name="Border Heavy 5 3 2 4" xfId="26062"/>
    <cellStyle name="Border Heavy 5 3 2 4 2" xfId="34734"/>
    <cellStyle name="Border Heavy 5 3 2 5" xfId="29078"/>
    <cellStyle name="Border Heavy 5 3 2 5 2" xfId="37743"/>
    <cellStyle name="Border Heavy 5 3 2 6" xfId="30498"/>
    <cellStyle name="Border Heavy 5 3 3" xfId="22665"/>
    <cellStyle name="Border Heavy 5 3 3 2" xfId="26733"/>
    <cellStyle name="Border Heavy 5 3 3 2 2" xfId="35404"/>
    <cellStyle name="Border Heavy 5 3 3 3" xfId="31340"/>
    <cellStyle name="Border Heavy 5 3 4" xfId="23643"/>
    <cellStyle name="Border Heavy 5 3 4 2" xfId="27711"/>
    <cellStyle name="Border Heavy 5 3 4 2 2" xfId="36382"/>
    <cellStyle name="Border Heavy 5 3 4 3" xfId="32318"/>
    <cellStyle name="Border Heavy 5 3 5" xfId="25391"/>
    <cellStyle name="Border Heavy 5 3 5 2" xfId="34063"/>
    <cellStyle name="Border Heavy 5 3 6" xfId="28963"/>
    <cellStyle name="Border Heavy 5 3 6 2" xfId="37629"/>
    <cellStyle name="Border Heavy 5 3 7" xfId="30069"/>
    <cellStyle name="Border Heavy 5 4" xfId="21598"/>
    <cellStyle name="Border Heavy 5 4 2" xfId="22952"/>
    <cellStyle name="Border Heavy 5 4 2 2" xfId="27020"/>
    <cellStyle name="Border Heavy 5 4 2 2 2" xfId="35691"/>
    <cellStyle name="Border Heavy 5 4 2 3" xfId="31627"/>
    <cellStyle name="Border Heavy 5 4 3" xfId="23822"/>
    <cellStyle name="Border Heavy 5 4 3 2" xfId="27890"/>
    <cellStyle name="Border Heavy 5 4 3 2 2" xfId="36561"/>
    <cellStyle name="Border Heavy 5 4 3 3" xfId="32497"/>
    <cellStyle name="Border Heavy 5 4 4" xfId="25844"/>
    <cellStyle name="Border Heavy 5 4 4 2" xfId="34516"/>
    <cellStyle name="Border Heavy 5 4 5" xfId="29245"/>
    <cellStyle name="Border Heavy 5 4 5 2" xfId="37908"/>
    <cellStyle name="Border Heavy 5 4 6" xfId="30249"/>
    <cellStyle name="Border Heavy 5 5" xfId="22275"/>
    <cellStyle name="Border Heavy 5 5 2" xfId="26343"/>
    <cellStyle name="Border Heavy 5 5 2 2" xfId="35014"/>
    <cellStyle name="Border Heavy 5 5 3" xfId="30950"/>
    <cellStyle name="Border Heavy 5 6" xfId="23431"/>
    <cellStyle name="Border Heavy 5 6 2" xfId="27499"/>
    <cellStyle name="Border Heavy 5 6 2 2" xfId="36170"/>
    <cellStyle name="Border Heavy 5 6 3" xfId="32106"/>
    <cellStyle name="Border Heavy 5 7" xfId="24746"/>
    <cellStyle name="Border Heavy 5 7 2" xfId="33418"/>
    <cellStyle name="Border Heavy 5 8" xfId="29358"/>
    <cellStyle name="Border Heavy 5 8 2" xfId="38018"/>
    <cellStyle name="Border Heavy 5 9" xfId="29857"/>
    <cellStyle name="Border Heavy 6" xfId="6719"/>
    <cellStyle name="Border Heavy 6 2" xfId="12269"/>
    <cellStyle name="Border Heavy 6 2 2" xfId="21771"/>
    <cellStyle name="Border Heavy 6 2 2 2" xfId="23096"/>
    <cellStyle name="Border Heavy 6 2 2 2 2" xfId="27164"/>
    <cellStyle name="Border Heavy 6 2 2 2 2 2" xfId="35835"/>
    <cellStyle name="Border Heavy 6 2 2 2 3" xfId="31771"/>
    <cellStyle name="Border Heavy 6 2 2 3" xfId="23970"/>
    <cellStyle name="Border Heavy 6 2 2 3 2" xfId="28038"/>
    <cellStyle name="Border Heavy 6 2 2 3 2 2" xfId="36709"/>
    <cellStyle name="Border Heavy 6 2 2 3 3" xfId="32645"/>
    <cellStyle name="Border Heavy 6 2 2 4" xfId="25978"/>
    <cellStyle name="Border Heavy 6 2 2 4 2" xfId="34650"/>
    <cellStyle name="Border Heavy 6 2 2 5" xfId="29145"/>
    <cellStyle name="Border Heavy 6 2 2 5 2" xfId="37809"/>
    <cellStyle name="Border Heavy 6 2 2 6" xfId="30397"/>
    <cellStyle name="Border Heavy 6 2 3" xfId="22514"/>
    <cellStyle name="Border Heavy 6 2 3 2" xfId="26582"/>
    <cellStyle name="Border Heavy 6 2 3 2 2" xfId="35253"/>
    <cellStyle name="Border Heavy 6 2 3 3" xfId="31189"/>
    <cellStyle name="Border Heavy 6 2 4" xfId="23560"/>
    <cellStyle name="Border Heavy 6 2 4 2" xfId="27628"/>
    <cellStyle name="Border Heavy 6 2 4 2 2" xfId="36299"/>
    <cellStyle name="Border Heavy 6 2 4 3" xfId="32235"/>
    <cellStyle name="Border Heavy 6 2 5" xfId="25148"/>
    <cellStyle name="Border Heavy 6 2 5 2" xfId="33820"/>
    <cellStyle name="Border Heavy 6 2 6" xfId="28996"/>
    <cellStyle name="Border Heavy 6 2 6 2" xfId="37662"/>
    <cellStyle name="Border Heavy 6 2 7" xfId="29986"/>
    <cellStyle name="Border Heavy 6 3" xfId="15767"/>
    <cellStyle name="Border Heavy 6 3 2" xfId="21912"/>
    <cellStyle name="Border Heavy 6 3 2 2" xfId="23211"/>
    <cellStyle name="Border Heavy 6 3 2 2 2" xfId="27279"/>
    <cellStyle name="Border Heavy 6 3 2 2 2 2" xfId="35950"/>
    <cellStyle name="Border Heavy 6 3 2 2 3" xfId="31886"/>
    <cellStyle name="Border Heavy 6 3 2 3" xfId="24086"/>
    <cellStyle name="Border Heavy 6 3 2 3 2" xfId="28154"/>
    <cellStyle name="Border Heavy 6 3 2 3 2 2" xfId="36825"/>
    <cellStyle name="Border Heavy 6 3 2 3 3" xfId="32761"/>
    <cellStyle name="Border Heavy 6 3 2 4" xfId="26074"/>
    <cellStyle name="Border Heavy 6 3 2 4 2" xfId="34746"/>
    <cellStyle name="Border Heavy 6 3 2 5" xfId="28854"/>
    <cellStyle name="Border Heavy 6 3 2 5 2" xfId="37521"/>
    <cellStyle name="Border Heavy 6 3 2 6" xfId="30513"/>
    <cellStyle name="Border Heavy 6 3 3" xfId="22680"/>
    <cellStyle name="Border Heavy 6 3 3 2" xfId="26748"/>
    <cellStyle name="Border Heavy 6 3 3 2 2" xfId="35419"/>
    <cellStyle name="Border Heavy 6 3 3 3" xfId="31355"/>
    <cellStyle name="Border Heavy 6 3 4" xfId="23655"/>
    <cellStyle name="Border Heavy 6 3 4 2" xfId="27723"/>
    <cellStyle name="Border Heavy 6 3 4 2 2" xfId="36394"/>
    <cellStyle name="Border Heavy 6 3 4 3" xfId="32330"/>
    <cellStyle name="Border Heavy 6 3 5" xfId="25403"/>
    <cellStyle name="Border Heavy 6 3 5 2" xfId="34075"/>
    <cellStyle name="Border Heavy 6 3 6" xfId="29499"/>
    <cellStyle name="Border Heavy 6 3 6 2" xfId="38159"/>
    <cellStyle name="Border Heavy 6 3 7" xfId="30081"/>
    <cellStyle name="Border Heavy 6 4" xfId="21617"/>
    <cellStyle name="Border Heavy 6 4 2" xfId="22967"/>
    <cellStyle name="Border Heavy 6 4 2 2" xfId="27035"/>
    <cellStyle name="Border Heavy 6 4 2 2 2" xfId="35706"/>
    <cellStyle name="Border Heavy 6 4 2 3" xfId="31642"/>
    <cellStyle name="Border Heavy 6 4 3" xfId="23837"/>
    <cellStyle name="Border Heavy 6 4 3 2" xfId="27905"/>
    <cellStyle name="Border Heavy 6 4 3 2 2" xfId="36576"/>
    <cellStyle name="Border Heavy 6 4 3 3" xfId="32512"/>
    <cellStyle name="Border Heavy 6 4 4" xfId="25857"/>
    <cellStyle name="Border Heavy 6 4 4 2" xfId="34529"/>
    <cellStyle name="Border Heavy 6 4 5" xfId="29233"/>
    <cellStyle name="Border Heavy 6 4 5 2" xfId="37896"/>
    <cellStyle name="Border Heavy 6 4 6" xfId="30264"/>
    <cellStyle name="Border Heavy 6 5" xfId="22290"/>
    <cellStyle name="Border Heavy 6 5 2" xfId="26358"/>
    <cellStyle name="Border Heavy 6 5 2 2" xfId="35029"/>
    <cellStyle name="Border Heavy 6 5 3" xfId="30965"/>
    <cellStyle name="Border Heavy 6 6" xfId="23443"/>
    <cellStyle name="Border Heavy 6 6 2" xfId="27511"/>
    <cellStyle name="Border Heavy 6 6 2 2" xfId="36182"/>
    <cellStyle name="Border Heavy 6 6 3" xfId="32118"/>
    <cellStyle name="Border Heavy 6 7" xfId="24758"/>
    <cellStyle name="Border Heavy 6 7 2" xfId="33430"/>
    <cellStyle name="Border Heavy 6 8" xfId="29598"/>
    <cellStyle name="Border Heavy 6 8 2" xfId="38257"/>
    <cellStyle name="Border Heavy 6 9" xfId="29869"/>
    <cellStyle name="Border Heavy 7" xfId="10013"/>
    <cellStyle name="Border Heavy 7 2" xfId="12285"/>
    <cellStyle name="Border Heavy 7 2 2" xfId="21787"/>
    <cellStyle name="Border Heavy 7 2 2 2" xfId="23108"/>
    <cellStyle name="Border Heavy 7 2 2 2 2" xfId="27176"/>
    <cellStyle name="Border Heavy 7 2 2 2 2 2" xfId="35847"/>
    <cellStyle name="Border Heavy 7 2 2 2 3" xfId="31783"/>
    <cellStyle name="Border Heavy 7 2 2 3" xfId="23982"/>
    <cellStyle name="Border Heavy 7 2 2 3 2" xfId="28050"/>
    <cellStyle name="Border Heavy 7 2 2 3 2 2" xfId="36721"/>
    <cellStyle name="Border Heavy 7 2 2 3 3" xfId="32657"/>
    <cellStyle name="Border Heavy 7 2 2 4" xfId="25990"/>
    <cellStyle name="Border Heavy 7 2 2 4 2" xfId="34662"/>
    <cellStyle name="Border Heavy 7 2 2 5" xfId="29134"/>
    <cellStyle name="Border Heavy 7 2 2 5 2" xfId="37798"/>
    <cellStyle name="Border Heavy 7 2 2 6" xfId="30409"/>
    <cellStyle name="Border Heavy 7 2 3" xfId="22526"/>
    <cellStyle name="Border Heavy 7 2 3 2" xfId="26594"/>
    <cellStyle name="Border Heavy 7 2 3 2 2" xfId="35265"/>
    <cellStyle name="Border Heavy 7 2 3 3" xfId="31201"/>
    <cellStyle name="Border Heavy 7 2 4" xfId="23572"/>
    <cellStyle name="Border Heavy 7 2 4 2" xfId="27640"/>
    <cellStyle name="Border Heavy 7 2 4 2 2" xfId="36311"/>
    <cellStyle name="Border Heavy 7 2 4 3" xfId="32247"/>
    <cellStyle name="Border Heavy 7 2 5" xfId="25160"/>
    <cellStyle name="Border Heavy 7 2 5 2" xfId="33832"/>
    <cellStyle name="Border Heavy 7 2 6" xfId="29408"/>
    <cellStyle name="Border Heavy 7 2 6 2" xfId="38068"/>
    <cellStyle name="Border Heavy 7 2 7" xfId="29998"/>
    <cellStyle name="Border Heavy 7 3" xfId="19061"/>
    <cellStyle name="Border Heavy 7 3 2" xfId="21972"/>
    <cellStyle name="Border Heavy 7 3 2 2" xfId="23264"/>
    <cellStyle name="Border Heavy 7 3 2 2 2" xfId="27332"/>
    <cellStyle name="Border Heavy 7 3 2 2 2 2" xfId="36003"/>
    <cellStyle name="Border Heavy 7 3 2 2 3" xfId="31939"/>
    <cellStyle name="Border Heavy 7 3 2 3" xfId="24142"/>
    <cellStyle name="Border Heavy 7 3 2 3 2" xfId="28210"/>
    <cellStyle name="Border Heavy 7 3 2 3 2 2" xfId="36881"/>
    <cellStyle name="Border Heavy 7 3 2 3 3" xfId="32817"/>
    <cellStyle name="Border Heavy 7 3 2 4" xfId="26119"/>
    <cellStyle name="Border Heavy 7 3 2 4 2" xfId="34790"/>
    <cellStyle name="Border Heavy 7 3 2 5" xfId="29034"/>
    <cellStyle name="Border Heavy 7 3 2 5 2" xfId="37699"/>
    <cellStyle name="Border Heavy 7 3 2 6" xfId="30569"/>
    <cellStyle name="Border Heavy 7 3 3" xfId="22781"/>
    <cellStyle name="Border Heavy 7 3 3 2" xfId="26849"/>
    <cellStyle name="Border Heavy 7 3 3 2 2" xfId="35520"/>
    <cellStyle name="Border Heavy 7 3 3 3" xfId="31456"/>
    <cellStyle name="Border Heavy 7 3 4" xfId="23697"/>
    <cellStyle name="Border Heavy 7 3 4 2" xfId="27765"/>
    <cellStyle name="Border Heavy 7 3 4 2 2" xfId="36436"/>
    <cellStyle name="Border Heavy 7 3 4 3" xfId="32372"/>
    <cellStyle name="Border Heavy 7 3 5" xfId="25618"/>
    <cellStyle name="Border Heavy 7 3 5 2" xfId="34290"/>
    <cellStyle name="Border Heavy 7 3 6" xfId="28967"/>
    <cellStyle name="Border Heavy 7 3 6 2" xfId="37633"/>
    <cellStyle name="Border Heavy 7 3 7" xfId="30123"/>
    <cellStyle name="Border Heavy 7 4" xfId="21676"/>
    <cellStyle name="Border Heavy 7 4 2" xfId="23020"/>
    <cellStyle name="Border Heavy 7 4 2 2" xfId="27088"/>
    <cellStyle name="Border Heavy 7 4 2 2 2" xfId="35759"/>
    <cellStyle name="Border Heavy 7 4 2 3" xfId="31695"/>
    <cellStyle name="Border Heavy 7 4 3" xfId="23892"/>
    <cellStyle name="Border Heavy 7 4 3 2" xfId="27960"/>
    <cellStyle name="Border Heavy 7 4 3 2 2" xfId="36631"/>
    <cellStyle name="Border Heavy 7 4 3 3" xfId="32567"/>
    <cellStyle name="Border Heavy 7 4 4" xfId="25900"/>
    <cellStyle name="Border Heavy 7 4 4 2" xfId="34572"/>
    <cellStyle name="Border Heavy 7 4 5" xfId="29202"/>
    <cellStyle name="Border Heavy 7 4 5 2" xfId="37865"/>
    <cellStyle name="Border Heavy 7 4 6" xfId="30319"/>
    <cellStyle name="Border Heavy 7 5" xfId="22400"/>
    <cellStyle name="Border Heavy 7 5 2" xfId="26468"/>
    <cellStyle name="Border Heavy 7 5 2 2" xfId="35139"/>
    <cellStyle name="Border Heavy 7 5 3" xfId="31075"/>
    <cellStyle name="Border Heavy 7 6" xfId="23485"/>
    <cellStyle name="Border Heavy 7 6 2" xfId="27553"/>
    <cellStyle name="Border Heavy 7 6 2 2" xfId="36224"/>
    <cellStyle name="Border Heavy 7 6 3" xfId="32160"/>
    <cellStyle name="Border Heavy 7 7" xfId="24962"/>
    <cellStyle name="Border Heavy 7 7 2" xfId="33634"/>
    <cellStyle name="Border Heavy 7 8" xfId="29547"/>
    <cellStyle name="Border Heavy 7 8 2" xfId="38207"/>
    <cellStyle name="Border Heavy 7 9" xfId="29911"/>
    <cellStyle name="Border Heavy 8" xfId="10107"/>
    <cellStyle name="Border Heavy 8 2" xfId="19155"/>
    <cellStyle name="Border Heavy 8 2 2" xfId="21977"/>
    <cellStyle name="Border Heavy 8 2 2 2" xfId="23265"/>
    <cellStyle name="Border Heavy 8 2 2 2 2" xfId="27333"/>
    <cellStyle name="Border Heavy 8 2 2 2 2 2" xfId="36004"/>
    <cellStyle name="Border Heavy 8 2 2 2 3" xfId="31940"/>
    <cellStyle name="Border Heavy 8 2 2 3" xfId="24143"/>
    <cellStyle name="Border Heavy 8 2 2 3 2" xfId="28211"/>
    <cellStyle name="Border Heavy 8 2 2 3 2 2" xfId="36882"/>
    <cellStyle name="Border Heavy 8 2 2 3 3" xfId="32818"/>
    <cellStyle name="Border Heavy 8 2 2 4" xfId="26120"/>
    <cellStyle name="Border Heavy 8 2 2 4 2" xfId="34791"/>
    <cellStyle name="Border Heavy 8 2 2 5" xfId="29033"/>
    <cellStyle name="Border Heavy 8 2 2 5 2" xfId="37698"/>
    <cellStyle name="Border Heavy 8 2 2 6" xfId="30570"/>
    <cellStyle name="Border Heavy 8 2 3" xfId="22783"/>
    <cellStyle name="Border Heavy 8 2 3 2" xfId="26851"/>
    <cellStyle name="Border Heavy 8 2 3 2 2" xfId="35522"/>
    <cellStyle name="Border Heavy 8 2 3 3" xfId="31458"/>
    <cellStyle name="Border Heavy 8 2 4" xfId="23698"/>
    <cellStyle name="Border Heavy 8 2 4 2" xfId="27766"/>
    <cellStyle name="Border Heavy 8 2 4 2 2" xfId="36437"/>
    <cellStyle name="Border Heavy 8 2 4 3" xfId="32373"/>
    <cellStyle name="Border Heavy 8 2 5" xfId="25621"/>
    <cellStyle name="Border Heavy 8 2 5 2" xfId="34293"/>
    <cellStyle name="Border Heavy 8 2 6" xfId="29662"/>
    <cellStyle name="Border Heavy 8 2 6 2" xfId="38321"/>
    <cellStyle name="Border Heavy 8 2 7" xfId="30124"/>
    <cellStyle name="Border Heavy 8 3" xfId="21681"/>
    <cellStyle name="Border Heavy 8 3 2" xfId="23021"/>
    <cellStyle name="Border Heavy 8 3 2 2" xfId="27089"/>
    <cellStyle name="Border Heavy 8 3 2 2 2" xfId="35760"/>
    <cellStyle name="Border Heavy 8 3 2 3" xfId="31696"/>
    <cellStyle name="Border Heavy 8 3 3" xfId="23893"/>
    <cellStyle name="Border Heavy 8 3 3 2" xfId="27961"/>
    <cellStyle name="Border Heavy 8 3 3 2 2" xfId="36632"/>
    <cellStyle name="Border Heavy 8 3 3 3" xfId="32568"/>
    <cellStyle name="Border Heavy 8 3 4" xfId="25902"/>
    <cellStyle name="Border Heavy 8 3 4 2" xfId="34574"/>
    <cellStyle name="Border Heavy 8 3 5" xfId="29201"/>
    <cellStyle name="Border Heavy 8 3 5 2" xfId="37864"/>
    <cellStyle name="Border Heavy 8 3 6" xfId="30320"/>
    <cellStyle name="Border Heavy 8 4" xfId="22403"/>
    <cellStyle name="Border Heavy 8 4 2" xfId="26471"/>
    <cellStyle name="Border Heavy 8 4 2 2" xfId="35142"/>
    <cellStyle name="Border Heavy 8 4 3" xfId="31078"/>
    <cellStyle name="Border Heavy 8 5" xfId="23486"/>
    <cellStyle name="Border Heavy 8 5 2" xfId="27554"/>
    <cellStyle name="Border Heavy 8 5 2 2" xfId="36225"/>
    <cellStyle name="Border Heavy 8 5 3" xfId="32161"/>
    <cellStyle name="Border Heavy 8 6" xfId="24968"/>
    <cellStyle name="Border Heavy 8 6 2" xfId="33640"/>
    <cellStyle name="Border Heavy 8 7" xfId="29000"/>
    <cellStyle name="Border Heavy 8 7 2" xfId="37666"/>
    <cellStyle name="Border Heavy 8 8" xfId="29912"/>
    <cellStyle name="Border Heavy 9" xfId="11983"/>
    <cellStyle name="Border Heavy 9 2" xfId="21712"/>
    <cellStyle name="Border Heavy 9 2 2" xfId="23047"/>
    <cellStyle name="Border Heavy 9 2 2 2" xfId="27115"/>
    <cellStyle name="Border Heavy 9 2 2 2 2" xfId="35786"/>
    <cellStyle name="Border Heavy 9 2 2 3" xfId="31722"/>
    <cellStyle name="Border Heavy 9 2 3" xfId="23920"/>
    <cellStyle name="Border Heavy 9 2 3 2" xfId="27988"/>
    <cellStyle name="Border Heavy 9 2 3 2 2" xfId="36659"/>
    <cellStyle name="Border Heavy 9 2 3 3" xfId="32595"/>
    <cellStyle name="Border Heavy 9 2 4" xfId="25928"/>
    <cellStyle name="Border Heavy 9 2 4 2" xfId="34600"/>
    <cellStyle name="Border Heavy 9 2 5" xfId="29182"/>
    <cellStyle name="Border Heavy 9 2 5 2" xfId="37845"/>
    <cellStyle name="Border Heavy 9 2 6" xfId="30347"/>
    <cellStyle name="Border Heavy 9 3" xfId="22460"/>
    <cellStyle name="Border Heavy 9 3 2" xfId="26528"/>
    <cellStyle name="Border Heavy 9 3 2 2" xfId="35199"/>
    <cellStyle name="Border Heavy 9 3 3" xfId="31135"/>
    <cellStyle name="Border Heavy 9 4" xfId="23512"/>
    <cellStyle name="Border Heavy 9 4 2" xfId="27580"/>
    <cellStyle name="Border Heavy 9 4 2 2" xfId="36251"/>
    <cellStyle name="Border Heavy 9 4 3" xfId="32187"/>
    <cellStyle name="Border Heavy 9 5" xfId="25084"/>
    <cellStyle name="Border Heavy 9 5 2" xfId="33756"/>
    <cellStyle name="Border Heavy 9 6" xfId="29497"/>
    <cellStyle name="Border Heavy 9 6 2" xfId="38157"/>
    <cellStyle name="Border Heavy 9 7" xfId="29938"/>
    <cellStyle name="Border Thin" xfId="4405"/>
    <cellStyle name="Border Thin 10" xfId="22139"/>
    <cellStyle name="Border Thin 10 2" xfId="26207"/>
    <cellStyle name="Border Thin 10 2 2" xfId="34878"/>
    <cellStyle name="Border Thin 10 3" xfId="28378"/>
    <cellStyle name="Border Thin 10 3 2" xfId="37049"/>
    <cellStyle name="Border Thin 10 4" xfId="24833"/>
    <cellStyle name="Border Thin 10 4 2" xfId="33505"/>
    <cellStyle name="Border Thin 10 5" xfId="24464"/>
    <cellStyle name="Border Thin 10 5 2" xfId="33137"/>
    <cellStyle name="Border Thin 10 6" xfId="30814"/>
    <cellStyle name="Border Thin 11" xfId="24193"/>
    <cellStyle name="Border Thin 11 2" xfId="28791"/>
    <cellStyle name="Border Thin 11 2 2" xfId="37462"/>
    <cellStyle name="Border Thin 11 3" xfId="28824"/>
    <cellStyle name="Border Thin 11 3 2" xfId="37493"/>
    <cellStyle name="Border Thin 11 4" xfId="28835"/>
    <cellStyle name="Border Thin 11 4 2" xfId="37503"/>
    <cellStyle name="Border Thin 11 5" xfId="32868"/>
    <cellStyle name="Border Thin 12" xfId="24462"/>
    <cellStyle name="Border Thin 12 2" xfId="33135"/>
    <cellStyle name="Border Thin 13" xfId="25495"/>
    <cellStyle name="Border Thin 13 2" xfId="34167"/>
    <cellStyle name="Border Thin 14" xfId="25447"/>
    <cellStyle name="Border Thin 14 2" xfId="34119"/>
    <cellStyle name="Border Thin 15" xfId="28897"/>
    <cellStyle name="Border Thin 2" xfId="6647"/>
    <cellStyle name="Border Thin 2 10" xfId="24912"/>
    <cellStyle name="Border Thin 2 10 2" xfId="33584"/>
    <cellStyle name="Border Thin 2 11" xfId="28707"/>
    <cellStyle name="Border Thin 2 11 2" xfId="37378"/>
    <cellStyle name="Border Thin 2 12" xfId="25181"/>
    <cellStyle name="Border Thin 2 12 2" xfId="33853"/>
    <cellStyle name="Border Thin 2 13" xfId="29001"/>
    <cellStyle name="Border Thin 2 2" xfId="15696"/>
    <cellStyle name="Border Thin 2 2 10" xfId="25756"/>
    <cellStyle name="Border Thin 2 2 10 2" xfId="34428"/>
    <cellStyle name="Border Thin 2 2 11" xfId="28752"/>
    <cellStyle name="Border Thin 2 2 11 2" xfId="37423"/>
    <cellStyle name="Border Thin 2 2 12" xfId="29334"/>
    <cellStyle name="Border Thin 2 2 2" xfId="21865"/>
    <cellStyle name="Border Thin 2 2 2 10" xfId="25752"/>
    <cellStyle name="Border Thin 2 2 2 10 2" xfId="34424"/>
    <cellStyle name="Border Thin 2 2 2 11" xfId="29097"/>
    <cellStyle name="Border Thin 2 2 2 12" xfId="30741"/>
    <cellStyle name="Border Thin 2 2 2 2" xfId="22736"/>
    <cellStyle name="Border Thin 2 2 2 2 2" xfId="26804"/>
    <cellStyle name="Border Thin 2 2 2 2 2 2" xfId="35475"/>
    <cellStyle name="Border Thin 2 2 2 2 3" xfId="28629"/>
    <cellStyle name="Border Thin 2 2 2 2 3 2" xfId="37300"/>
    <cellStyle name="Border Thin 2 2 2 2 4" xfId="25220"/>
    <cellStyle name="Border Thin 2 2 2 2 4 2" xfId="33892"/>
    <cellStyle name="Border Thin 2 2 2 2 5" xfId="24702"/>
    <cellStyle name="Border Thin 2 2 2 2 5 2" xfId="33374"/>
    <cellStyle name="Border Thin 2 2 2 2 6" xfId="31411"/>
    <cellStyle name="Border Thin 2 2 2 3" xfId="22536"/>
    <cellStyle name="Border Thin 2 2 2 3 2" xfId="26604"/>
    <cellStyle name="Border Thin 2 2 2 3 2 2" xfId="35275"/>
    <cellStyle name="Border Thin 2 2 2 3 3" xfId="28558"/>
    <cellStyle name="Border Thin 2 2 2 3 3 2" xfId="37229"/>
    <cellStyle name="Border Thin 2 2 2 3 4" xfId="24701"/>
    <cellStyle name="Border Thin 2 2 2 3 4 2" xfId="33373"/>
    <cellStyle name="Border Thin 2 2 2 3 5" xfId="24541"/>
    <cellStyle name="Border Thin 2 2 2 3 5 2" xfId="33214"/>
    <cellStyle name="Border Thin 2 2 2 3 6" xfId="31211"/>
    <cellStyle name="Border Thin 2 2 2 4" xfId="22553"/>
    <cellStyle name="Border Thin 2 2 2 4 2" xfId="26621"/>
    <cellStyle name="Border Thin 2 2 2 4 2 2" xfId="35292"/>
    <cellStyle name="Border Thin 2 2 2 4 3" xfId="28565"/>
    <cellStyle name="Border Thin 2 2 2 4 3 2" xfId="37236"/>
    <cellStyle name="Border Thin 2 2 2 4 4" xfId="24986"/>
    <cellStyle name="Border Thin 2 2 2 4 4 2" xfId="33658"/>
    <cellStyle name="Border Thin 2 2 2 4 5" xfId="24370"/>
    <cellStyle name="Border Thin 2 2 2 4 5 2" xfId="33043"/>
    <cellStyle name="Border Thin 2 2 2 4 6" xfId="31228"/>
    <cellStyle name="Border Thin 2 2 2 5" xfId="22596"/>
    <cellStyle name="Border Thin 2 2 2 5 2" xfId="26664"/>
    <cellStyle name="Border Thin 2 2 2 5 2 2" xfId="35335"/>
    <cellStyle name="Border Thin 2 2 2 5 3" xfId="28586"/>
    <cellStyle name="Border Thin 2 2 2 5 3 2" xfId="37257"/>
    <cellStyle name="Border Thin 2 2 2 5 4" xfId="28698"/>
    <cellStyle name="Border Thin 2 2 2 5 4 2" xfId="37369"/>
    <cellStyle name="Border Thin 2 2 2 5 5" xfId="24457"/>
    <cellStyle name="Border Thin 2 2 2 5 5 2" xfId="33130"/>
    <cellStyle name="Border Thin 2 2 2 5 6" xfId="31271"/>
    <cellStyle name="Border Thin 2 2 2 6" xfId="22108"/>
    <cellStyle name="Border Thin 2 2 2 6 2" xfId="26176"/>
    <cellStyle name="Border Thin 2 2 2 6 2 2" xfId="34847"/>
    <cellStyle name="Border Thin 2 2 2 6 3" xfId="28364"/>
    <cellStyle name="Border Thin 2 2 2 6 3 2" xfId="37035"/>
    <cellStyle name="Border Thin 2 2 2 6 4" xfId="28769"/>
    <cellStyle name="Border Thin 2 2 2 6 4 2" xfId="37440"/>
    <cellStyle name="Border Thin 2 2 2 6 5" xfId="24544"/>
    <cellStyle name="Border Thin 2 2 2 6 5 2" xfId="33217"/>
    <cellStyle name="Border Thin 2 2 2 6 6" xfId="30783"/>
    <cellStyle name="Border Thin 2 2 2 7" xfId="24242"/>
    <cellStyle name="Border Thin 2 2 2 7 2" xfId="28802"/>
    <cellStyle name="Border Thin 2 2 2 7 2 2" xfId="37473"/>
    <cellStyle name="Border Thin 2 2 2 7 3" xfId="28832"/>
    <cellStyle name="Border Thin 2 2 2 7 3 2" xfId="37501"/>
    <cellStyle name="Border Thin 2 2 2 7 4" xfId="28843"/>
    <cellStyle name="Border Thin 2 2 2 7 4 2" xfId="37511"/>
    <cellStyle name="Border Thin 2 2 2 7 5" xfId="32917"/>
    <cellStyle name="Border Thin 2 2 2 8" xfId="28343"/>
    <cellStyle name="Border Thin 2 2 2 8 2" xfId="37014"/>
    <cellStyle name="Border Thin 2 2 2 9" xfId="24700"/>
    <cellStyle name="Border Thin 2 2 2 9 2" xfId="33372"/>
    <cellStyle name="Border Thin 2 2 3" xfId="22640"/>
    <cellStyle name="Border Thin 2 2 3 2" xfId="26708"/>
    <cellStyle name="Border Thin 2 2 3 2 2" xfId="35379"/>
    <cellStyle name="Border Thin 2 2 3 3" xfId="28604"/>
    <cellStyle name="Border Thin 2 2 3 3 2" xfId="37275"/>
    <cellStyle name="Border Thin 2 2 3 4" xfId="24626"/>
    <cellStyle name="Border Thin 2 2 3 4 2" xfId="33298"/>
    <cellStyle name="Border Thin 2 2 3 5" xfId="25460"/>
    <cellStyle name="Border Thin 2 2 3 5 2" xfId="34132"/>
    <cellStyle name="Border Thin 2 2 3 6" xfId="31315"/>
    <cellStyle name="Border Thin 2 2 4" xfId="22133"/>
    <cellStyle name="Border Thin 2 2 4 2" xfId="26201"/>
    <cellStyle name="Border Thin 2 2 4 2 2" xfId="34872"/>
    <cellStyle name="Border Thin 2 2 4 3" xfId="28377"/>
    <cellStyle name="Border Thin 2 2 4 3 2" xfId="37048"/>
    <cellStyle name="Border Thin 2 2 4 4" xfId="24442"/>
    <cellStyle name="Border Thin 2 2 4 4 2" xfId="33115"/>
    <cellStyle name="Border Thin 2 2 4 5" xfId="25485"/>
    <cellStyle name="Border Thin 2 2 4 5 2" xfId="34157"/>
    <cellStyle name="Border Thin 2 2 4 6" xfId="30808"/>
    <cellStyle name="Border Thin 2 2 5" xfId="22304"/>
    <cellStyle name="Border Thin 2 2 5 2" xfId="26372"/>
    <cellStyle name="Border Thin 2 2 5 2 2" xfId="35043"/>
    <cellStyle name="Border Thin 2 2 5 3" xfId="28461"/>
    <cellStyle name="Border Thin 2 2 5 3 2" xfId="37132"/>
    <cellStyle name="Border Thin 2 2 5 4" xfId="24862"/>
    <cellStyle name="Border Thin 2 2 5 4 2" xfId="33534"/>
    <cellStyle name="Border Thin 2 2 5 5" xfId="25570"/>
    <cellStyle name="Border Thin 2 2 5 5 2" xfId="34242"/>
    <cellStyle name="Border Thin 2 2 5 6" xfId="30979"/>
    <cellStyle name="Border Thin 2 2 6" xfId="22372"/>
    <cellStyle name="Border Thin 2 2 6 2" xfId="26440"/>
    <cellStyle name="Border Thin 2 2 6 2 2" xfId="35111"/>
    <cellStyle name="Border Thin 2 2 6 3" xfId="28498"/>
    <cellStyle name="Border Thin 2 2 6 3 2" xfId="37169"/>
    <cellStyle name="Border Thin 2 2 6 4" xfId="24492"/>
    <cellStyle name="Border Thin 2 2 6 4 2" xfId="33165"/>
    <cellStyle name="Border Thin 2 2 6 5" xfId="25327"/>
    <cellStyle name="Border Thin 2 2 6 5 2" xfId="33999"/>
    <cellStyle name="Border Thin 2 2 6 6" xfId="31047"/>
    <cellStyle name="Border Thin 2 2 7" xfId="22761"/>
    <cellStyle name="Border Thin 2 2 7 2" xfId="26829"/>
    <cellStyle name="Border Thin 2 2 7 2 2" xfId="35500"/>
    <cellStyle name="Border Thin 2 2 7 3" xfId="28643"/>
    <cellStyle name="Border Thin 2 2 7 3 2" xfId="37314"/>
    <cellStyle name="Border Thin 2 2 7 4" xfId="25596"/>
    <cellStyle name="Border Thin 2 2 7 4 2" xfId="34268"/>
    <cellStyle name="Border Thin 2 2 7 5" xfId="24454"/>
    <cellStyle name="Border Thin 2 2 7 5 2" xfId="33127"/>
    <cellStyle name="Border Thin 2 2 7 6" xfId="31436"/>
    <cellStyle name="Border Thin 2 2 8" xfId="24196"/>
    <cellStyle name="Border Thin 2 2 8 2" xfId="28794"/>
    <cellStyle name="Border Thin 2 2 8 2 2" xfId="37465"/>
    <cellStyle name="Border Thin 2 2 8 3" xfId="28827"/>
    <cellStyle name="Border Thin 2 2 8 3 2" xfId="37496"/>
    <cellStyle name="Border Thin 2 2 8 4" xfId="28838"/>
    <cellStyle name="Border Thin 2 2 8 4 2" xfId="37506"/>
    <cellStyle name="Border Thin 2 2 8 5" xfId="32871"/>
    <cellStyle name="Border Thin 2 2 9" xfId="24893"/>
    <cellStyle name="Border Thin 2 2 9 2" xfId="33565"/>
    <cellStyle name="Border Thin 2 3" xfId="21570"/>
    <cellStyle name="Border Thin 2 3 10" xfId="24619"/>
    <cellStyle name="Border Thin 2 3 10 2" xfId="33291"/>
    <cellStyle name="Border Thin 2 3 11" xfId="29322"/>
    <cellStyle name="Border Thin 2 3 12" xfId="30708"/>
    <cellStyle name="Border Thin 2 3 2" xfId="22848"/>
    <cellStyle name="Border Thin 2 3 2 2" xfId="26916"/>
    <cellStyle name="Border Thin 2 3 2 2 2" xfId="35587"/>
    <cellStyle name="Border Thin 2 3 2 3" xfId="28684"/>
    <cellStyle name="Border Thin 2 3 2 3 2" xfId="37355"/>
    <cellStyle name="Border Thin 2 3 2 4" xfId="25818"/>
    <cellStyle name="Border Thin 2 3 2 4 2" xfId="34490"/>
    <cellStyle name="Border Thin 2 3 2 5" xfId="28346"/>
    <cellStyle name="Border Thin 2 3 2 5 2" xfId="37017"/>
    <cellStyle name="Border Thin 2 3 2 6" xfId="31523"/>
    <cellStyle name="Border Thin 2 3 3" xfId="22693"/>
    <cellStyle name="Border Thin 2 3 3 2" xfId="26761"/>
    <cellStyle name="Border Thin 2 3 3 2 2" xfId="35432"/>
    <cellStyle name="Border Thin 2 3 3 3" xfId="28611"/>
    <cellStyle name="Border Thin 2 3 3 3 2" xfId="37282"/>
    <cellStyle name="Border Thin 2 3 3 4" xfId="25339"/>
    <cellStyle name="Border Thin 2 3 3 4 2" xfId="34011"/>
    <cellStyle name="Border Thin 2 3 3 5" xfId="25451"/>
    <cellStyle name="Border Thin 2 3 3 5 2" xfId="34123"/>
    <cellStyle name="Border Thin 2 3 3 6" xfId="31368"/>
    <cellStyle name="Border Thin 2 3 4" xfId="22618"/>
    <cellStyle name="Border Thin 2 3 4 2" xfId="26686"/>
    <cellStyle name="Border Thin 2 3 4 2 2" xfId="35357"/>
    <cellStyle name="Border Thin 2 3 4 3" xfId="28599"/>
    <cellStyle name="Border Thin 2 3 4 3 2" xfId="37270"/>
    <cellStyle name="Border Thin 2 3 4 4" xfId="24574"/>
    <cellStyle name="Border Thin 2 3 4 4 2" xfId="33247"/>
    <cellStyle name="Border Thin 2 3 4 5" xfId="25523"/>
    <cellStyle name="Border Thin 2 3 4 5 2" xfId="34195"/>
    <cellStyle name="Border Thin 2 3 4 6" xfId="31293"/>
    <cellStyle name="Border Thin 2 3 5" xfId="22202"/>
    <cellStyle name="Border Thin 2 3 5 2" xfId="26270"/>
    <cellStyle name="Border Thin 2 3 5 2 2" xfId="34941"/>
    <cellStyle name="Border Thin 2 3 5 3" xfId="28416"/>
    <cellStyle name="Border Thin 2 3 5 3 2" xfId="37087"/>
    <cellStyle name="Border Thin 2 3 5 4" xfId="24767"/>
    <cellStyle name="Border Thin 2 3 5 4 2" xfId="33439"/>
    <cellStyle name="Border Thin 2 3 5 5" xfId="25068"/>
    <cellStyle name="Border Thin 2 3 5 5 2" xfId="33740"/>
    <cellStyle name="Border Thin 2 3 5 6" xfId="30877"/>
    <cellStyle name="Border Thin 2 3 6" xfId="22344"/>
    <cellStyle name="Border Thin 2 3 6 2" xfId="26412"/>
    <cellStyle name="Border Thin 2 3 6 2 2" xfId="35083"/>
    <cellStyle name="Border Thin 2 3 6 3" xfId="28478"/>
    <cellStyle name="Border Thin 2 3 6 3 2" xfId="37149"/>
    <cellStyle name="Border Thin 2 3 6 4" xfId="24934"/>
    <cellStyle name="Border Thin 2 3 6 4 2" xfId="33606"/>
    <cellStyle name="Border Thin 2 3 6 5" xfId="24356"/>
    <cellStyle name="Border Thin 2 3 6 5 2" xfId="33029"/>
    <cellStyle name="Border Thin 2 3 6 6" xfId="31019"/>
    <cellStyle name="Border Thin 2 3 7" xfId="24203"/>
    <cellStyle name="Border Thin 2 3 7 2" xfId="28798"/>
    <cellStyle name="Border Thin 2 3 7 2 2" xfId="37469"/>
    <cellStyle name="Border Thin 2 3 7 3" xfId="28830"/>
    <cellStyle name="Border Thin 2 3 7 3 2" xfId="37499"/>
    <cellStyle name="Border Thin 2 3 7 4" xfId="28841"/>
    <cellStyle name="Border Thin 2 3 7 4 2" xfId="37509"/>
    <cellStyle name="Border Thin 2 3 7 5" xfId="32878"/>
    <cellStyle name="Border Thin 2 3 8" xfId="28329"/>
    <cellStyle name="Border Thin 2 3 8 2" xfId="37000"/>
    <cellStyle name="Border Thin 2 3 9" xfId="24861"/>
    <cellStyle name="Border Thin 2 3 9 2" xfId="33533"/>
    <cellStyle name="Border Thin 2 4" xfId="22250"/>
    <cellStyle name="Border Thin 2 4 2" xfId="26318"/>
    <cellStyle name="Border Thin 2 4 2 2" xfId="34989"/>
    <cellStyle name="Border Thin 2 4 3" xfId="28450"/>
    <cellStyle name="Border Thin 2 4 3 2" xfId="37121"/>
    <cellStyle name="Border Thin 2 4 4" xfId="25008"/>
    <cellStyle name="Border Thin 2 4 4 2" xfId="33680"/>
    <cellStyle name="Border Thin 2 4 5" xfId="24775"/>
    <cellStyle name="Border Thin 2 4 5 2" xfId="33447"/>
    <cellStyle name="Border Thin 2 4 6" xfId="30925"/>
    <cellStyle name="Border Thin 2 5" xfId="22152"/>
    <cellStyle name="Border Thin 2 5 2" xfId="26220"/>
    <cellStyle name="Border Thin 2 5 2 2" xfId="34891"/>
    <cellStyle name="Border Thin 2 5 3" xfId="28385"/>
    <cellStyle name="Border Thin 2 5 3 2" xfId="37056"/>
    <cellStyle name="Border Thin 2 5 4" xfId="25330"/>
    <cellStyle name="Border Thin 2 5 4 2" xfId="34002"/>
    <cellStyle name="Border Thin 2 5 5" xfId="25586"/>
    <cellStyle name="Border Thin 2 5 5 2" xfId="34258"/>
    <cellStyle name="Border Thin 2 5 6" xfId="30827"/>
    <cellStyle name="Border Thin 2 6" xfId="22800"/>
    <cellStyle name="Border Thin 2 6 2" xfId="26868"/>
    <cellStyle name="Border Thin 2 6 2 2" xfId="35539"/>
    <cellStyle name="Border Thin 2 6 3" xfId="28656"/>
    <cellStyle name="Border Thin 2 6 3 2" xfId="37327"/>
    <cellStyle name="Border Thin 2 6 4" xfId="25617"/>
    <cellStyle name="Border Thin 2 6 4 2" xfId="34289"/>
    <cellStyle name="Border Thin 2 6 5" xfId="24447"/>
    <cellStyle name="Border Thin 2 6 5 2" xfId="33120"/>
    <cellStyle name="Border Thin 2 6 6" xfId="31475"/>
    <cellStyle name="Border Thin 2 7" xfId="22423"/>
    <cellStyle name="Border Thin 2 7 2" xfId="26491"/>
    <cellStyle name="Border Thin 2 7 2 2" xfId="35162"/>
    <cellStyle name="Border Thin 2 7 3" xfId="28522"/>
    <cellStyle name="Border Thin 2 7 3 2" xfId="37193"/>
    <cellStyle name="Border Thin 2 7 4" xfId="24847"/>
    <cellStyle name="Border Thin 2 7 4 2" xfId="33519"/>
    <cellStyle name="Border Thin 2 7 5" xfId="25204"/>
    <cellStyle name="Border Thin 2 7 5 2" xfId="33876"/>
    <cellStyle name="Border Thin 2 7 6" xfId="31098"/>
    <cellStyle name="Border Thin 2 8" xfId="22093"/>
    <cellStyle name="Border Thin 2 8 2" xfId="26161"/>
    <cellStyle name="Border Thin 2 8 2 2" xfId="34832"/>
    <cellStyle name="Border Thin 2 8 3" xfId="28355"/>
    <cellStyle name="Border Thin 2 8 3 2" xfId="37026"/>
    <cellStyle name="Border Thin 2 8 4" xfId="24362"/>
    <cellStyle name="Border Thin 2 8 4 2" xfId="33035"/>
    <cellStyle name="Border Thin 2 8 5" xfId="24687"/>
    <cellStyle name="Border Thin 2 8 5 2" xfId="33359"/>
    <cellStyle name="Border Thin 2 8 6" xfId="30768"/>
    <cellStyle name="Border Thin 2 9" xfId="24194"/>
    <cellStyle name="Border Thin 2 9 2" xfId="28792"/>
    <cellStyle name="Border Thin 2 9 2 2" xfId="37463"/>
    <cellStyle name="Border Thin 2 9 3" xfId="28825"/>
    <cellStyle name="Border Thin 2 9 3 2" xfId="37494"/>
    <cellStyle name="Border Thin 2 9 4" xfId="28836"/>
    <cellStyle name="Border Thin 2 9 4 2" xfId="37504"/>
    <cellStyle name="Border Thin 2 9 5" xfId="32869"/>
    <cellStyle name="Border Thin 3" xfId="11984"/>
    <cellStyle name="Border Thin 3 10" xfId="25604"/>
    <cellStyle name="Border Thin 3 10 2" xfId="34276"/>
    <cellStyle name="Border Thin 3 11" xfId="25720"/>
    <cellStyle name="Border Thin 3 11 2" xfId="34392"/>
    <cellStyle name="Border Thin 3 12" xfId="29588"/>
    <cellStyle name="Border Thin 3 2" xfId="21713"/>
    <cellStyle name="Border Thin 3 2 10" xfId="24546"/>
    <cellStyle name="Border Thin 3 2 10 2" xfId="33219"/>
    <cellStyle name="Border Thin 3 2 11" xfId="29181"/>
    <cellStyle name="Border Thin 3 2 12" xfId="30724"/>
    <cellStyle name="Border Thin 3 2 2" xfId="22450"/>
    <cellStyle name="Border Thin 3 2 2 2" xfId="26518"/>
    <cellStyle name="Border Thin 3 2 2 2 2" xfId="35189"/>
    <cellStyle name="Border Thin 3 2 2 3" xfId="28540"/>
    <cellStyle name="Border Thin 3 2 2 3 2" xfId="37211"/>
    <cellStyle name="Border Thin 3 2 2 4" xfId="25001"/>
    <cellStyle name="Border Thin 3 2 2 4 2" xfId="33673"/>
    <cellStyle name="Border Thin 3 2 2 5" xfId="24982"/>
    <cellStyle name="Border Thin 3 2 2 5 2" xfId="33654"/>
    <cellStyle name="Border Thin 3 2 2 6" xfId="31125"/>
    <cellStyle name="Border Thin 3 2 3" xfId="22416"/>
    <cellStyle name="Border Thin 3 2 3 2" xfId="26484"/>
    <cellStyle name="Border Thin 3 2 3 2 2" xfId="35155"/>
    <cellStyle name="Border Thin 3 2 3 3" xfId="28517"/>
    <cellStyle name="Border Thin 3 2 3 3 2" xfId="37188"/>
    <cellStyle name="Border Thin 3 2 3 4" xfId="25526"/>
    <cellStyle name="Border Thin 3 2 3 4 2" xfId="34198"/>
    <cellStyle name="Border Thin 3 2 3 5" xfId="25244"/>
    <cellStyle name="Border Thin 3 2 3 5 2" xfId="33916"/>
    <cellStyle name="Border Thin 3 2 3 6" xfId="31091"/>
    <cellStyle name="Border Thin 3 2 4" xfId="22235"/>
    <cellStyle name="Border Thin 3 2 4 2" xfId="26303"/>
    <cellStyle name="Border Thin 3 2 4 2 2" xfId="34974"/>
    <cellStyle name="Border Thin 3 2 4 3" xfId="28440"/>
    <cellStyle name="Border Thin 3 2 4 3 2" xfId="37111"/>
    <cellStyle name="Border Thin 3 2 4 4" xfId="24865"/>
    <cellStyle name="Border Thin 3 2 4 4 2" xfId="33537"/>
    <cellStyle name="Border Thin 3 2 4 5" xfId="25174"/>
    <cellStyle name="Border Thin 3 2 4 5 2" xfId="33846"/>
    <cellStyle name="Border Thin 3 2 4 6" xfId="30910"/>
    <cellStyle name="Border Thin 3 2 5" xfId="22725"/>
    <cellStyle name="Border Thin 3 2 5 2" xfId="26793"/>
    <cellStyle name="Border Thin 3 2 5 2 2" xfId="35464"/>
    <cellStyle name="Border Thin 3 2 5 3" xfId="28621"/>
    <cellStyle name="Border Thin 3 2 5 3 2" xfId="37292"/>
    <cellStyle name="Border Thin 3 2 5 4" xfId="25579"/>
    <cellStyle name="Border Thin 3 2 5 4 2" xfId="34251"/>
    <cellStyle name="Border Thin 3 2 5 5" xfId="25462"/>
    <cellStyle name="Border Thin 3 2 5 5 2" xfId="34134"/>
    <cellStyle name="Border Thin 3 2 5 6" xfId="31400"/>
    <cellStyle name="Border Thin 3 2 6" xfId="22295"/>
    <cellStyle name="Border Thin 3 2 6 2" xfId="26363"/>
    <cellStyle name="Border Thin 3 2 6 2 2" xfId="35034"/>
    <cellStyle name="Border Thin 3 2 6 3" xfId="28455"/>
    <cellStyle name="Border Thin 3 2 6 3 2" xfId="37126"/>
    <cellStyle name="Border Thin 3 2 6 4" xfId="25213"/>
    <cellStyle name="Border Thin 3 2 6 4 2" xfId="33885"/>
    <cellStyle name="Border Thin 3 2 6 5" xfId="25367"/>
    <cellStyle name="Border Thin 3 2 6 5 2" xfId="34039"/>
    <cellStyle name="Border Thin 3 2 6 6" xfId="30970"/>
    <cellStyle name="Border Thin 3 2 7" xfId="24223"/>
    <cellStyle name="Border Thin 3 2 7 2" xfId="28800"/>
    <cellStyle name="Border Thin 3 2 7 2 2" xfId="37471"/>
    <cellStyle name="Border Thin 3 2 7 3" xfId="28831"/>
    <cellStyle name="Border Thin 3 2 7 3 2" xfId="37500"/>
    <cellStyle name="Border Thin 3 2 7 4" xfId="28842"/>
    <cellStyle name="Border Thin 3 2 7 4 2" xfId="37510"/>
    <cellStyle name="Border Thin 3 2 7 5" xfId="32898"/>
    <cellStyle name="Border Thin 3 2 8" xfId="28336"/>
    <cellStyle name="Border Thin 3 2 8 2" xfId="37007"/>
    <cellStyle name="Border Thin 3 2 9" xfId="24766"/>
    <cellStyle name="Border Thin 3 2 9 2" xfId="33438"/>
    <cellStyle name="Border Thin 3 3" xfId="22461"/>
    <cellStyle name="Border Thin 3 3 2" xfId="26529"/>
    <cellStyle name="Border Thin 3 3 2 2" xfId="35200"/>
    <cellStyle name="Border Thin 3 3 3" xfId="28547"/>
    <cellStyle name="Border Thin 3 3 3 2" xfId="37218"/>
    <cellStyle name="Border Thin 3 3 4" xfId="24615"/>
    <cellStyle name="Border Thin 3 3 4 2" xfId="33287"/>
    <cellStyle name="Border Thin 3 3 5" xfId="25463"/>
    <cellStyle name="Border Thin 3 3 5 2" xfId="34135"/>
    <cellStyle name="Border Thin 3 3 6" xfId="31136"/>
    <cellStyle name="Border Thin 3 4" xfId="22813"/>
    <cellStyle name="Border Thin 3 4 2" xfId="26881"/>
    <cellStyle name="Border Thin 3 4 2 2" xfId="35552"/>
    <cellStyle name="Border Thin 3 4 3" xfId="28665"/>
    <cellStyle name="Border Thin 3 4 3 2" xfId="37336"/>
    <cellStyle name="Border Thin 3 4 4" xfId="25429"/>
    <cellStyle name="Border Thin 3 4 4 2" xfId="34101"/>
    <cellStyle name="Border Thin 3 4 5" xfId="25025"/>
    <cellStyle name="Border Thin 3 4 5 2" xfId="33697"/>
    <cellStyle name="Border Thin 3 4 6" xfId="31488"/>
    <cellStyle name="Border Thin 3 5" xfId="22583"/>
    <cellStyle name="Border Thin 3 5 2" xfId="26651"/>
    <cellStyle name="Border Thin 3 5 2 2" xfId="35322"/>
    <cellStyle name="Border Thin 3 5 3" xfId="28578"/>
    <cellStyle name="Border Thin 3 5 3 2" xfId="37249"/>
    <cellStyle name="Border Thin 3 5 4" xfId="25471"/>
    <cellStyle name="Border Thin 3 5 4 2" xfId="34143"/>
    <cellStyle name="Border Thin 3 5 5" xfId="28809"/>
    <cellStyle name="Border Thin 3 5 5 2" xfId="37479"/>
    <cellStyle name="Border Thin 3 5 6" xfId="31258"/>
    <cellStyle name="Border Thin 3 6" xfId="22176"/>
    <cellStyle name="Border Thin 3 6 2" xfId="26244"/>
    <cellStyle name="Border Thin 3 6 2 2" xfId="34915"/>
    <cellStyle name="Border Thin 3 6 3" xfId="28399"/>
    <cellStyle name="Border Thin 3 6 3 2" xfId="37070"/>
    <cellStyle name="Border Thin 3 6 4" xfId="25108"/>
    <cellStyle name="Border Thin 3 6 4 2" xfId="33780"/>
    <cellStyle name="Border Thin 3 6 5" xfId="24669"/>
    <cellStyle name="Border Thin 3 6 5 2" xfId="33341"/>
    <cellStyle name="Border Thin 3 6 6" xfId="30851"/>
    <cellStyle name="Border Thin 3 7" xfId="22432"/>
    <cellStyle name="Border Thin 3 7 2" xfId="26500"/>
    <cellStyle name="Border Thin 3 7 2 2" xfId="35171"/>
    <cellStyle name="Border Thin 3 7 3" xfId="28527"/>
    <cellStyle name="Border Thin 3 7 3 2" xfId="37198"/>
    <cellStyle name="Border Thin 3 7 4" xfId="25257"/>
    <cellStyle name="Border Thin 3 7 4 2" xfId="33929"/>
    <cellStyle name="Border Thin 3 7 5" xfId="24575"/>
    <cellStyle name="Border Thin 3 7 5 2" xfId="33248"/>
    <cellStyle name="Border Thin 3 7 6" xfId="31107"/>
    <cellStyle name="Border Thin 3 8" xfId="24195"/>
    <cellStyle name="Border Thin 3 8 2" xfId="28793"/>
    <cellStyle name="Border Thin 3 8 2 2" xfId="37464"/>
    <cellStyle name="Border Thin 3 8 3" xfId="28826"/>
    <cellStyle name="Border Thin 3 8 3 2" xfId="37495"/>
    <cellStyle name="Border Thin 3 8 4" xfId="28837"/>
    <cellStyle name="Border Thin 3 8 4 2" xfId="37505"/>
    <cellStyle name="Border Thin 3 8 5" xfId="32870"/>
    <cellStyle name="Border Thin 3 9" xfId="25505"/>
    <cellStyle name="Border Thin 3 9 2" xfId="34177"/>
    <cellStyle name="Border Thin 4" xfId="20967"/>
    <cellStyle name="Border Thin 4 10" xfId="24476"/>
    <cellStyle name="Border Thin 4 10 2" xfId="33149"/>
    <cellStyle name="Border Thin 4 11" xfId="24718"/>
    <cellStyle name="Border Thin 4 11 2" xfId="33390"/>
    <cellStyle name="Border Thin 4 12" xfId="29676"/>
    <cellStyle name="Border Thin 4 2" xfId="22021"/>
    <cellStyle name="Border Thin 4 2 10" xfId="25430"/>
    <cellStyle name="Border Thin 4 2 10 2" xfId="34102"/>
    <cellStyle name="Border Thin 4 2 11" xfId="29769"/>
    <cellStyle name="Border Thin 4 2 12" xfId="30761"/>
    <cellStyle name="Border Thin 4 2 2" xfId="22695"/>
    <cellStyle name="Border Thin 4 2 2 2" xfId="26763"/>
    <cellStyle name="Border Thin 4 2 2 2 2" xfId="35434"/>
    <cellStyle name="Border Thin 4 2 2 3" xfId="28612"/>
    <cellStyle name="Border Thin 4 2 2 3 2" xfId="37283"/>
    <cellStyle name="Border Thin 4 2 2 4" xfId="24714"/>
    <cellStyle name="Border Thin 4 2 2 4 2" xfId="33386"/>
    <cellStyle name="Border Thin 4 2 2 5" xfId="28749"/>
    <cellStyle name="Border Thin 4 2 2 5 2" xfId="37420"/>
    <cellStyle name="Border Thin 4 2 2 6" xfId="31370"/>
    <cellStyle name="Border Thin 4 2 3" xfId="22473"/>
    <cellStyle name="Border Thin 4 2 3 2" xfId="26541"/>
    <cellStyle name="Border Thin 4 2 3 2 2" xfId="35212"/>
    <cellStyle name="Border Thin 4 2 3 3" xfId="28550"/>
    <cellStyle name="Border Thin 4 2 3 3 2" xfId="37221"/>
    <cellStyle name="Border Thin 4 2 3 4" xfId="24405"/>
    <cellStyle name="Border Thin 4 2 3 4 2" xfId="33078"/>
    <cellStyle name="Border Thin 4 2 3 5" xfId="25692"/>
    <cellStyle name="Border Thin 4 2 3 5 2" xfId="34364"/>
    <cellStyle name="Border Thin 4 2 3 6" xfId="31148"/>
    <cellStyle name="Border Thin 4 2 4" xfId="22828"/>
    <cellStyle name="Border Thin 4 2 4 2" xfId="26896"/>
    <cellStyle name="Border Thin 4 2 4 2 2" xfId="35567"/>
    <cellStyle name="Border Thin 4 2 4 3" xfId="28668"/>
    <cellStyle name="Border Thin 4 2 4 3 2" xfId="37339"/>
    <cellStyle name="Border Thin 4 2 4 4" xfId="25966"/>
    <cellStyle name="Border Thin 4 2 4 4 2" xfId="34638"/>
    <cellStyle name="Border Thin 4 2 4 5" xfId="24553"/>
    <cellStyle name="Border Thin 4 2 4 5 2" xfId="33226"/>
    <cellStyle name="Border Thin 4 2 4 6" xfId="31503"/>
    <cellStyle name="Border Thin 4 2 5" xfId="22192"/>
    <cellStyle name="Border Thin 4 2 5 2" xfId="26260"/>
    <cellStyle name="Border Thin 4 2 5 2 2" xfId="34931"/>
    <cellStyle name="Border Thin 4 2 5 3" xfId="28407"/>
    <cellStyle name="Border Thin 4 2 5 3 2" xfId="37078"/>
    <cellStyle name="Border Thin 4 2 5 4" xfId="25361"/>
    <cellStyle name="Border Thin 4 2 5 4 2" xfId="34033"/>
    <cellStyle name="Border Thin 4 2 5 5" xfId="24551"/>
    <cellStyle name="Border Thin 4 2 5 5 2" xfId="33224"/>
    <cellStyle name="Border Thin 4 2 5 6" xfId="30867"/>
    <cellStyle name="Border Thin 4 2 6" xfId="22116"/>
    <cellStyle name="Border Thin 4 2 6 2" xfId="26184"/>
    <cellStyle name="Border Thin 4 2 6 2 2" xfId="34855"/>
    <cellStyle name="Border Thin 4 2 6 3" xfId="28371"/>
    <cellStyle name="Border Thin 4 2 6 3 2" xfId="37042"/>
    <cellStyle name="Border Thin 4 2 6 4" xfId="25476"/>
    <cellStyle name="Border Thin 4 2 6 4 2" xfId="34148"/>
    <cellStyle name="Border Thin 4 2 6 5" xfId="25518"/>
    <cellStyle name="Border Thin 4 2 6 5 2" xfId="34190"/>
    <cellStyle name="Border Thin 4 2 6 6" xfId="30791"/>
    <cellStyle name="Border Thin 4 2 7" xfId="24268"/>
    <cellStyle name="Border Thin 4 2 7 2" xfId="28805"/>
    <cellStyle name="Border Thin 4 2 7 2 2" xfId="37475"/>
    <cellStyle name="Border Thin 4 2 7 3" xfId="28834"/>
    <cellStyle name="Border Thin 4 2 7 3 2" xfId="37502"/>
    <cellStyle name="Border Thin 4 2 7 4" xfId="28845"/>
    <cellStyle name="Border Thin 4 2 7 4 2" xfId="37512"/>
    <cellStyle name="Border Thin 4 2 7 5" xfId="32943"/>
    <cellStyle name="Border Thin 4 2 8" xfId="28352"/>
    <cellStyle name="Border Thin 4 2 8 2" xfId="37023"/>
    <cellStyle name="Border Thin 4 2 9" xfId="25325"/>
    <cellStyle name="Border Thin 4 2 9 2" xfId="33997"/>
    <cellStyle name="Border Thin 4 3" xfId="22849"/>
    <cellStyle name="Border Thin 4 3 2" xfId="26917"/>
    <cellStyle name="Border Thin 4 3 2 2" xfId="35588"/>
    <cellStyle name="Border Thin 4 3 3" xfId="28685"/>
    <cellStyle name="Border Thin 4 3 3 2" xfId="37356"/>
    <cellStyle name="Border Thin 4 3 4" xfId="25496"/>
    <cellStyle name="Border Thin 4 3 4 2" xfId="34168"/>
    <cellStyle name="Border Thin 4 3 5" xfId="25105"/>
    <cellStyle name="Border Thin 4 3 5 2" xfId="33777"/>
    <cellStyle name="Border Thin 4 3 6" xfId="31524"/>
    <cellStyle name="Border Thin 4 4" xfId="22563"/>
    <cellStyle name="Border Thin 4 4 2" xfId="26631"/>
    <cellStyle name="Border Thin 4 4 2 2" xfId="35302"/>
    <cellStyle name="Border Thin 4 4 3" xfId="28567"/>
    <cellStyle name="Border Thin 4 4 3 2" xfId="37238"/>
    <cellStyle name="Border Thin 4 4 4" xfId="28453"/>
    <cellStyle name="Border Thin 4 4 4 2" xfId="37124"/>
    <cellStyle name="Border Thin 4 4 5" xfId="25653"/>
    <cellStyle name="Border Thin 4 4 5 2" xfId="34325"/>
    <cellStyle name="Border Thin 4 4 6" xfId="31238"/>
    <cellStyle name="Border Thin 4 5" xfId="22236"/>
    <cellStyle name="Border Thin 4 5 2" xfId="26304"/>
    <cellStyle name="Border Thin 4 5 2 2" xfId="34975"/>
    <cellStyle name="Border Thin 4 5 3" xfId="28441"/>
    <cellStyle name="Border Thin 4 5 3 2" xfId="37112"/>
    <cellStyle name="Border Thin 4 5 4" xfId="24800"/>
    <cellStyle name="Border Thin 4 5 4 2" xfId="33472"/>
    <cellStyle name="Border Thin 4 5 5" xfId="25589"/>
    <cellStyle name="Border Thin 4 5 5 2" xfId="34261"/>
    <cellStyle name="Border Thin 4 5 6" xfId="30911"/>
    <cellStyle name="Border Thin 4 6" xfId="22437"/>
    <cellStyle name="Border Thin 4 6 2" xfId="26505"/>
    <cellStyle name="Border Thin 4 6 2 2" xfId="35176"/>
    <cellStyle name="Border Thin 4 6 3" xfId="28532"/>
    <cellStyle name="Border Thin 4 6 3 2" xfId="37203"/>
    <cellStyle name="Border Thin 4 6 4" xfId="25512"/>
    <cellStyle name="Border Thin 4 6 4 2" xfId="34184"/>
    <cellStyle name="Border Thin 4 6 5" xfId="24481"/>
    <cellStyle name="Border Thin 4 6 5 2" xfId="33154"/>
    <cellStyle name="Border Thin 4 6 6" xfId="31112"/>
    <cellStyle name="Border Thin 4 7" xfId="22195"/>
    <cellStyle name="Border Thin 4 7 2" xfId="26263"/>
    <cellStyle name="Border Thin 4 7 2 2" xfId="34934"/>
    <cellStyle name="Border Thin 4 7 3" xfId="28410"/>
    <cellStyle name="Border Thin 4 7 3 2" xfId="37081"/>
    <cellStyle name="Border Thin 4 7 4" xfId="28333"/>
    <cellStyle name="Border Thin 4 7 4 2" xfId="37004"/>
    <cellStyle name="Border Thin 4 7 5" xfId="28552"/>
    <cellStyle name="Border Thin 4 7 5 2" xfId="37223"/>
    <cellStyle name="Border Thin 4 7 6" xfId="30870"/>
    <cellStyle name="Border Thin 4 8" xfId="24197"/>
    <cellStyle name="Border Thin 4 8 2" xfId="28795"/>
    <cellStyle name="Border Thin 4 8 2 2" xfId="37466"/>
    <cellStyle name="Border Thin 4 8 3" xfId="28828"/>
    <cellStyle name="Border Thin 4 8 3 2" xfId="37497"/>
    <cellStyle name="Border Thin 4 8 4" xfId="28839"/>
    <cellStyle name="Border Thin 4 8 4 2" xfId="37507"/>
    <cellStyle name="Border Thin 4 8 5" xfId="32872"/>
    <cellStyle name="Border Thin 4 9" xfId="24587"/>
    <cellStyle name="Border Thin 4 9 2" xfId="33260"/>
    <cellStyle name="Border Thin 5" xfId="21490"/>
    <cellStyle name="Border Thin 5 10" xfId="25420"/>
    <cellStyle name="Border Thin 5 10 2" xfId="34092"/>
    <cellStyle name="Border Thin 5 11" xfId="29262"/>
    <cellStyle name="Border Thin 5 12" xfId="30707"/>
    <cellStyle name="Border Thin 5 2" xfId="22145"/>
    <cellStyle name="Border Thin 5 2 2" xfId="26213"/>
    <cellStyle name="Border Thin 5 2 2 2" xfId="34884"/>
    <cellStyle name="Border Thin 5 2 3" xfId="28380"/>
    <cellStyle name="Border Thin 5 2 3 2" xfId="37051"/>
    <cellStyle name="Border Thin 5 2 4" xfId="24878"/>
    <cellStyle name="Border Thin 5 2 4 2" xfId="33550"/>
    <cellStyle name="Border Thin 5 2 5" xfId="28704"/>
    <cellStyle name="Border Thin 5 2 5 2" xfId="37375"/>
    <cellStyle name="Border Thin 5 2 6" xfId="30820"/>
    <cellStyle name="Border Thin 5 3" xfId="22150"/>
    <cellStyle name="Border Thin 5 3 2" xfId="26218"/>
    <cellStyle name="Border Thin 5 3 2 2" xfId="34889"/>
    <cellStyle name="Border Thin 5 3 3" xfId="28383"/>
    <cellStyle name="Border Thin 5 3 3 2" xfId="37054"/>
    <cellStyle name="Border Thin 5 3 4" xfId="25498"/>
    <cellStyle name="Border Thin 5 3 4 2" xfId="34170"/>
    <cellStyle name="Border Thin 5 3 5" xfId="24949"/>
    <cellStyle name="Border Thin 5 3 5 2" xfId="33621"/>
    <cellStyle name="Border Thin 5 3 6" xfId="30825"/>
    <cellStyle name="Border Thin 5 4" xfId="22374"/>
    <cellStyle name="Border Thin 5 4 2" xfId="26442"/>
    <cellStyle name="Border Thin 5 4 2 2" xfId="35113"/>
    <cellStyle name="Border Thin 5 4 3" xfId="28500"/>
    <cellStyle name="Border Thin 5 4 3 2" xfId="37171"/>
    <cellStyle name="Border Thin 5 4 4" xfId="25041"/>
    <cellStyle name="Border Thin 5 4 4 2" xfId="33713"/>
    <cellStyle name="Border Thin 5 4 5" xfId="24437"/>
    <cellStyle name="Border Thin 5 4 5 2" xfId="33110"/>
    <cellStyle name="Border Thin 5 4 6" xfId="31049"/>
    <cellStyle name="Border Thin 5 5" xfId="22338"/>
    <cellStyle name="Border Thin 5 5 2" xfId="26406"/>
    <cellStyle name="Border Thin 5 5 2 2" xfId="35077"/>
    <cellStyle name="Border Thin 5 5 3" xfId="28473"/>
    <cellStyle name="Border Thin 5 5 3 2" xfId="37144"/>
    <cellStyle name="Border Thin 5 5 4" xfId="28788"/>
    <cellStyle name="Border Thin 5 5 4 2" xfId="37459"/>
    <cellStyle name="Border Thin 5 5 5" xfId="24925"/>
    <cellStyle name="Border Thin 5 5 5 2" xfId="33597"/>
    <cellStyle name="Border Thin 5 5 6" xfId="31013"/>
    <cellStyle name="Border Thin 5 6" xfId="22567"/>
    <cellStyle name="Border Thin 5 6 2" xfId="26635"/>
    <cellStyle name="Border Thin 5 6 2 2" xfId="35306"/>
    <cellStyle name="Border Thin 5 6 3" xfId="28568"/>
    <cellStyle name="Border Thin 5 6 3 2" xfId="37239"/>
    <cellStyle name="Border Thin 5 6 4" xfId="25343"/>
    <cellStyle name="Border Thin 5 6 4 2" xfId="34015"/>
    <cellStyle name="Border Thin 5 6 5" xfId="24713"/>
    <cellStyle name="Border Thin 5 6 5 2" xfId="33385"/>
    <cellStyle name="Border Thin 5 6 6" xfId="31242"/>
    <cellStyle name="Border Thin 5 7" xfId="24201"/>
    <cellStyle name="Border Thin 5 7 2" xfId="28796"/>
    <cellStyle name="Border Thin 5 7 2 2" xfId="37467"/>
    <cellStyle name="Border Thin 5 7 3" xfId="28829"/>
    <cellStyle name="Border Thin 5 7 3 2" xfId="37498"/>
    <cellStyle name="Border Thin 5 7 4" xfId="28840"/>
    <cellStyle name="Border Thin 5 7 4 2" xfId="37508"/>
    <cellStyle name="Border Thin 5 7 5" xfId="32876"/>
    <cellStyle name="Border Thin 5 8" xfId="28326"/>
    <cellStyle name="Border Thin 5 8 2" xfId="36997"/>
    <cellStyle name="Border Thin 5 9" xfId="24566"/>
    <cellStyle name="Border Thin 5 9 2" xfId="33239"/>
    <cellStyle name="Border Thin 6" xfId="22197"/>
    <cellStyle name="Border Thin 6 2" xfId="26265"/>
    <cellStyle name="Border Thin 6 2 2" xfId="34936"/>
    <cellStyle name="Border Thin 6 3" xfId="28411"/>
    <cellStyle name="Border Thin 6 3 2" xfId="37082"/>
    <cellStyle name="Border Thin 6 4" xfId="24392"/>
    <cellStyle name="Border Thin 6 4 2" xfId="33065"/>
    <cellStyle name="Border Thin 6 5" xfId="25727"/>
    <cellStyle name="Border Thin 6 5 2" xfId="34399"/>
    <cellStyle name="Border Thin 6 6" xfId="30872"/>
    <cellStyle name="Border Thin 7" xfId="22098"/>
    <cellStyle name="Border Thin 7 2" xfId="26166"/>
    <cellStyle name="Border Thin 7 2 2" xfId="34837"/>
    <cellStyle name="Border Thin 7 3" xfId="28357"/>
    <cellStyle name="Border Thin 7 3 2" xfId="37028"/>
    <cellStyle name="Border Thin 7 4" xfId="28784"/>
    <cellStyle name="Border Thin 7 4 2" xfId="37455"/>
    <cellStyle name="Border Thin 7 5" xfId="25582"/>
    <cellStyle name="Border Thin 7 5 2" xfId="34254"/>
    <cellStyle name="Border Thin 7 6" xfId="30773"/>
    <cellStyle name="Border Thin 8" xfId="22458"/>
    <cellStyle name="Border Thin 8 2" xfId="26526"/>
    <cellStyle name="Border Thin 8 2 2" xfId="35197"/>
    <cellStyle name="Border Thin 8 3" xfId="28545"/>
    <cellStyle name="Border Thin 8 3 2" xfId="37216"/>
    <cellStyle name="Border Thin 8 4" xfId="24357"/>
    <cellStyle name="Border Thin 8 4 2" xfId="33030"/>
    <cellStyle name="Border Thin 8 5" xfId="24906"/>
    <cellStyle name="Border Thin 8 5 2" xfId="33578"/>
    <cellStyle name="Border Thin 8 6" xfId="31133"/>
    <cellStyle name="Border Thin 9" xfId="23318"/>
    <cellStyle name="Border Thin 9 2" xfId="27386"/>
    <cellStyle name="Border Thin 9 2 2" xfId="36057"/>
    <cellStyle name="Border Thin 9 3" xfId="28729"/>
    <cellStyle name="Border Thin 9 3 2" xfId="37400"/>
    <cellStyle name="Border Thin 9 4" xfId="25074"/>
    <cellStyle name="Border Thin 9 4 2" xfId="33746"/>
    <cellStyle name="Border Thin 9 5" xfId="24667"/>
    <cellStyle name="Border Thin 9 5 2" xfId="33339"/>
    <cellStyle name="Border Thin 9 6" xfId="31993"/>
    <cellStyle name="Border_Current" xfId="4406"/>
    <cellStyle name="Calc" xfId="4407"/>
    <cellStyle name="Calc - Blue" xfId="4408"/>
    <cellStyle name="Calc - Feed" xfId="4409"/>
    <cellStyle name="Calc - Green" xfId="4410"/>
    <cellStyle name="Calc - Grey" xfId="4411"/>
    <cellStyle name="Calc - White" xfId="4412"/>
    <cellStyle name="Calc Currency (0)" xfId="4413"/>
    <cellStyle name="Calc Currency (0) 10" xfId="4414"/>
    <cellStyle name="Calc Currency (0) 10 2" xfId="4415"/>
    <cellStyle name="Calc Currency (0) 10 2 2" xfId="4416"/>
    <cellStyle name="Calc Currency (0) 2" xfId="4417"/>
    <cellStyle name="Calc Currency (0) 2 2" xfId="4418"/>
    <cellStyle name="Calc Currency (0) 2 3" xfId="4419"/>
    <cellStyle name="Calc Currency (0) 3" xfId="4420"/>
    <cellStyle name="Calc Currency (0) 3 2" xfId="4421"/>
    <cellStyle name="Calc Currency (0) 3 3" xfId="4422"/>
    <cellStyle name="Calc Currency (0) 4" xfId="4423"/>
    <cellStyle name="Calc Currency (0) 4 2" xfId="4424"/>
    <cellStyle name="Calc Currency (0) 4 3" xfId="4425"/>
    <cellStyle name="Calc Currency (0) 5" xfId="4426"/>
    <cellStyle name="Calc Currency (0) 5 2" xfId="4427"/>
    <cellStyle name="Calc Currency (0) 5 3" xfId="4428"/>
    <cellStyle name="Calc Currency (0) 6" xfId="4429"/>
    <cellStyle name="Calc Currency (0) 6 2" xfId="4430"/>
    <cellStyle name="Calc Currency (0) 6 3" xfId="4431"/>
    <cellStyle name="Calc Currency (0) 7" xfId="4432"/>
    <cellStyle name="Calc Currency (0) 7 2" xfId="4433"/>
    <cellStyle name="Calc Currency (0) 7 3" xfId="4434"/>
    <cellStyle name="Calc Currency (0) 8" xfId="4435"/>
    <cellStyle name="Calc Currency (0) 8 2" xfId="4436"/>
    <cellStyle name="Calc Currency (0) 8 3" xfId="4437"/>
    <cellStyle name="Calc Currency (0) 9" xfId="4438"/>
    <cellStyle name="Calc Currency (0) 9 2" xfId="4439"/>
    <cellStyle name="Calc Currency (0) 9 3" xfId="4440"/>
    <cellStyle name="Calc Currency (2)" xfId="4441"/>
    <cellStyle name="Calc Currency (2) 10" xfId="4442"/>
    <cellStyle name="Calc Currency (2) 10 2" xfId="4443"/>
    <cellStyle name="Calc Currency (2) 10 2 2" xfId="4444"/>
    <cellStyle name="Calc Currency (2) 2" xfId="4445"/>
    <cellStyle name="Calc Currency (2) 2 2" xfId="4446"/>
    <cellStyle name="Calc Currency (2) 2 3" xfId="4447"/>
    <cellStyle name="Calc Currency (2) 3" xfId="4448"/>
    <cellStyle name="Calc Currency (2) 3 2" xfId="4449"/>
    <cellStyle name="Calc Currency (2) 3 3" xfId="4450"/>
    <cellStyle name="Calc Currency (2) 4" xfId="4451"/>
    <cellStyle name="Calc Currency (2) 4 2" xfId="4452"/>
    <cellStyle name="Calc Currency (2) 4 3" xfId="4453"/>
    <cellStyle name="Calc Currency (2) 5" xfId="4454"/>
    <cellStyle name="Calc Currency (2) 5 2" xfId="4455"/>
    <cellStyle name="Calc Currency (2) 5 3" xfId="4456"/>
    <cellStyle name="Calc Currency (2) 6" xfId="4457"/>
    <cellStyle name="Calc Currency (2) 6 2" xfId="4458"/>
    <cellStyle name="Calc Currency (2) 6 3" xfId="4459"/>
    <cellStyle name="Calc Currency (2) 7" xfId="4460"/>
    <cellStyle name="Calc Currency (2) 7 2" xfId="4461"/>
    <cellStyle name="Calc Currency (2) 7 3" xfId="4462"/>
    <cellStyle name="Calc Currency (2) 8" xfId="4463"/>
    <cellStyle name="Calc Currency (2) 8 2" xfId="4464"/>
    <cellStyle name="Calc Currency (2) 8 3" xfId="4465"/>
    <cellStyle name="Calc Currency (2) 9" xfId="4466"/>
    <cellStyle name="Calc Currency (2) 9 2" xfId="4467"/>
    <cellStyle name="Calc Currency (2) 9 3" xfId="4468"/>
    <cellStyle name="Calc Percent (0)" xfId="4469"/>
    <cellStyle name="Calc Percent (0) 10" xfId="4470"/>
    <cellStyle name="Calc Percent (0) 10 2" xfId="4471"/>
    <cellStyle name="Calc Percent (0) 10 2 2" xfId="4472"/>
    <cellStyle name="Calc Percent (0) 2" xfId="4473"/>
    <cellStyle name="Calc Percent (0) 2 2" xfId="4474"/>
    <cellStyle name="Calc Percent (0) 2 3" xfId="4475"/>
    <cellStyle name="Calc Percent (0) 3" xfId="4476"/>
    <cellStyle name="Calc Percent (0) 3 2" xfId="4477"/>
    <cellStyle name="Calc Percent (0) 3 3" xfId="4478"/>
    <cellStyle name="Calc Percent (0) 4" xfId="4479"/>
    <cellStyle name="Calc Percent (0) 4 2" xfId="4480"/>
    <cellStyle name="Calc Percent (0) 4 3" xfId="4481"/>
    <cellStyle name="Calc Percent (0) 5" xfId="4482"/>
    <cellStyle name="Calc Percent (0) 5 2" xfId="4483"/>
    <cellStyle name="Calc Percent (0) 5 3" xfId="4484"/>
    <cellStyle name="Calc Percent (0) 6" xfId="4485"/>
    <cellStyle name="Calc Percent (0) 6 2" xfId="4486"/>
    <cellStyle name="Calc Percent (0) 6 3" xfId="4487"/>
    <cellStyle name="Calc Percent (0) 7" xfId="4488"/>
    <cellStyle name="Calc Percent (0) 7 2" xfId="4489"/>
    <cellStyle name="Calc Percent (0) 7 3" xfId="4490"/>
    <cellStyle name="Calc Percent (0) 8" xfId="4491"/>
    <cellStyle name="Calc Percent (0) 8 2" xfId="4492"/>
    <cellStyle name="Calc Percent (0) 8 3" xfId="4493"/>
    <cellStyle name="Calc Percent (0) 9" xfId="4494"/>
    <cellStyle name="Calc Percent (0) 9 2" xfId="4495"/>
    <cellStyle name="Calc Percent (0) 9 3" xfId="4496"/>
    <cellStyle name="Calc Percent (1)" xfId="4497"/>
    <cellStyle name="Calc Percent (1) 10" xfId="4498"/>
    <cellStyle name="Calc Percent (1) 10 2" xfId="4499"/>
    <cellStyle name="Calc Percent (1) 10 2 2" xfId="4500"/>
    <cellStyle name="Calc Percent (1) 2" xfId="4501"/>
    <cellStyle name="Calc Percent (1) 2 2" xfId="4502"/>
    <cellStyle name="Calc Percent (1) 2 3" xfId="4503"/>
    <cellStyle name="Calc Percent (1) 3" xfId="4504"/>
    <cellStyle name="Calc Percent (1) 3 2" xfId="4505"/>
    <cellStyle name="Calc Percent (1) 3 3" xfId="4506"/>
    <cellStyle name="Calc Percent (1) 4" xfId="4507"/>
    <cellStyle name="Calc Percent (1) 4 2" xfId="4508"/>
    <cellStyle name="Calc Percent (1) 4 3" xfId="4509"/>
    <cellStyle name="Calc Percent (1) 5" xfId="4510"/>
    <cellStyle name="Calc Percent (1) 5 2" xfId="4511"/>
    <cellStyle name="Calc Percent (1) 5 3" xfId="4512"/>
    <cellStyle name="Calc Percent (1) 6" xfId="4513"/>
    <cellStyle name="Calc Percent (1) 6 2" xfId="4514"/>
    <cellStyle name="Calc Percent (1) 6 3" xfId="4515"/>
    <cellStyle name="Calc Percent (1) 7" xfId="4516"/>
    <cellStyle name="Calc Percent (1) 7 2" xfId="4517"/>
    <cellStyle name="Calc Percent (1) 7 3" xfId="4518"/>
    <cellStyle name="Calc Percent (1) 8" xfId="4519"/>
    <cellStyle name="Calc Percent (1) 8 2" xfId="4520"/>
    <cellStyle name="Calc Percent (1) 8 3" xfId="4521"/>
    <cellStyle name="Calc Percent (1) 9" xfId="4522"/>
    <cellStyle name="Calc Percent (1) 9 2" xfId="4523"/>
    <cellStyle name="Calc Percent (1) 9 3" xfId="4524"/>
    <cellStyle name="Calc Percent (2)" xfId="4525"/>
    <cellStyle name="Calc Percent (2) 10" xfId="4526"/>
    <cellStyle name="Calc Percent (2) 10 2" xfId="4527"/>
    <cellStyle name="Calc Percent (2) 10 2 2" xfId="4528"/>
    <cellStyle name="Calc Percent (2) 2" xfId="4529"/>
    <cellStyle name="Calc Percent (2) 2 2" xfId="4530"/>
    <cellStyle name="Calc Percent (2) 2 3" xfId="4531"/>
    <cellStyle name="Calc Percent (2) 3" xfId="4532"/>
    <cellStyle name="Calc Percent (2) 3 2" xfId="4533"/>
    <cellStyle name="Calc Percent (2) 3 3" xfId="4534"/>
    <cellStyle name="Calc Percent (2) 4" xfId="4535"/>
    <cellStyle name="Calc Percent (2) 4 2" xfId="4536"/>
    <cellStyle name="Calc Percent (2) 4 3" xfId="4537"/>
    <cellStyle name="Calc Percent (2) 5" xfId="4538"/>
    <cellStyle name="Calc Percent (2) 5 2" xfId="4539"/>
    <cellStyle name="Calc Percent (2) 5 3" xfId="4540"/>
    <cellStyle name="Calc Percent (2) 6" xfId="4541"/>
    <cellStyle name="Calc Percent (2) 6 2" xfId="4542"/>
    <cellStyle name="Calc Percent (2) 6 3" xfId="4543"/>
    <cellStyle name="Calc Percent (2) 7" xfId="4544"/>
    <cellStyle name="Calc Percent (2) 7 2" xfId="4545"/>
    <cellStyle name="Calc Percent (2) 7 3" xfId="4546"/>
    <cellStyle name="Calc Percent (2) 8" xfId="4547"/>
    <cellStyle name="Calc Percent (2) 8 2" xfId="4548"/>
    <cellStyle name="Calc Percent (2) 8 3" xfId="4549"/>
    <cellStyle name="Calc Percent (2) 9" xfId="4550"/>
    <cellStyle name="Calc Percent (2) 9 2" xfId="4551"/>
    <cellStyle name="Calc Percent (2) 9 3" xfId="4552"/>
    <cellStyle name="Calc Units (0)" xfId="4553"/>
    <cellStyle name="Calc Units (0) 10" xfId="4554"/>
    <cellStyle name="Calc Units (0) 10 2" xfId="4555"/>
    <cellStyle name="Calc Units (0) 10 2 2" xfId="4556"/>
    <cellStyle name="Calc Units (0) 2" xfId="4557"/>
    <cellStyle name="Calc Units (0) 2 2" xfId="4558"/>
    <cellStyle name="Calc Units (0) 2 3" xfId="4559"/>
    <cellStyle name="Calc Units (0) 3" xfId="4560"/>
    <cellStyle name="Calc Units (0) 3 2" xfId="4561"/>
    <cellStyle name="Calc Units (0) 3 3" xfId="4562"/>
    <cellStyle name="Calc Units (0) 4" xfId="4563"/>
    <cellStyle name="Calc Units (0) 4 2" xfId="4564"/>
    <cellStyle name="Calc Units (0) 4 3" xfId="4565"/>
    <cellStyle name="Calc Units (0) 5" xfId="4566"/>
    <cellStyle name="Calc Units (0) 5 2" xfId="4567"/>
    <cellStyle name="Calc Units (0) 5 3" xfId="4568"/>
    <cellStyle name="Calc Units (0) 6" xfId="4569"/>
    <cellStyle name="Calc Units (0) 6 2" xfId="4570"/>
    <cellStyle name="Calc Units (0) 6 3" xfId="4571"/>
    <cellStyle name="Calc Units (0) 7" xfId="4572"/>
    <cellStyle name="Calc Units (0) 7 2" xfId="4573"/>
    <cellStyle name="Calc Units (0) 7 3" xfId="4574"/>
    <cellStyle name="Calc Units (0) 8" xfId="4575"/>
    <cellStyle name="Calc Units (0) 8 2" xfId="4576"/>
    <cellStyle name="Calc Units (0) 8 3" xfId="4577"/>
    <cellStyle name="Calc Units (0) 9" xfId="4578"/>
    <cellStyle name="Calc Units (0) 9 2" xfId="4579"/>
    <cellStyle name="Calc Units (0) 9 3" xfId="4580"/>
    <cellStyle name="Calc Units (1)" xfId="4581"/>
    <cellStyle name="Calc Units (1) 10" xfId="4582"/>
    <cellStyle name="Calc Units (1) 10 2" xfId="4583"/>
    <cellStyle name="Calc Units (1) 10 2 2" xfId="4584"/>
    <cellStyle name="Calc Units (1) 2" xfId="4585"/>
    <cellStyle name="Calc Units (1) 2 2" xfId="4586"/>
    <cellStyle name="Calc Units (1) 2 3" xfId="4587"/>
    <cellStyle name="Calc Units (1) 3" xfId="4588"/>
    <cellStyle name="Calc Units (1) 3 2" xfId="4589"/>
    <cellStyle name="Calc Units (1) 3 3" xfId="4590"/>
    <cellStyle name="Calc Units (1) 4" xfId="4591"/>
    <cellStyle name="Calc Units (1) 4 2" xfId="4592"/>
    <cellStyle name="Calc Units (1) 4 3" xfId="4593"/>
    <cellStyle name="Calc Units (1) 5" xfId="4594"/>
    <cellStyle name="Calc Units (1) 5 2" xfId="4595"/>
    <cellStyle name="Calc Units (1) 5 3" xfId="4596"/>
    <cellStyle name="Calc Units (1) 6" xfId="4597"/>
    <cellStyle name="Calc Units (1) 6 2" xfId="4598"/>
    <cellStyle name="Calc Units (1) 6 3" xfId="4599"/>
    <cellStyle name="Calc Units (1) 7" xfId="4600"/>
    <cellStyle name="Calc Units (1) 7 2" xfId="4601"/>
    <cellStyle name="Calc Units (1) 7 3" xfId="4602"/>
    <cellStyle name="Calc Units (1) 8" xfId="4603"/>
    <cellStyle name="Calc Units (1) 8 2" xfId="4604"/>
    <cellStyle name="Calc Units (1) 8 3" xfId="4605"/>
    <cellStyle name="Calc Units (1) 9" xfId="4606"/>
    <cellStyle name="Calc Units (1) 9 2" xfId="4607"/>
    <cellStyle name="Calc Units (1) 9 3" xfId="4608"/>
    <cellStyle name="Calc Units (2)" xfId="4609"/>
    <cellStyle name="Calc Units (2) 10" xfId="4610"/>
    <cellStyle name="Calc Units (2) 10 2" xfId="4611"/>
    <cellStyle name="Calc Units (2) 10 2 2" xfId="4612"/>
    <cellStyle name="Calc Units (2) 2" xfId="4613"/>
    <cellStyle name="Calc Units (2) 2 2" xfId="4614"/>
    <cellStyle name="Calc Units (2) 2 3" xfId="4615"/>
    <cellStyle name="Calc Units (2) 3" xfId="4616"/>
    <cellStyle name="Calc Units (2) 3 2" xfId="4617"/>
    <cellStyle name="Calc Units (2) 3 3" xfId="4618"/>
    <cellStyle name="Calc Units (2) 4" xfId="4619"/>
    <cellStyle name="Calc Units (2) 4 2" xfId="4620"/>
    <cellStyle name="Calc Units (2) 4 3" xfId="4621"/>
    <cellStyle name="Calc Units (2) 5" xfId="4622"/>
    <cellStyle name="Calc Units (2) 5 2" xfId="4623"/>
    <cellStyle name="Calc Units (2) 5 3" xfId="4624"/>
    <cellStyle name="Calc Units (2) 6" xfId="4625"/>
    <cellStyle name="Calc Units (2) 6 2" xfId="4626"/>
    <cellStyle name="Calc Units (2) 6 3" xfId="4627"/>
    <cellStyle name="Calc Units (2) 7" xfId="4628"/>
    <cellStyle name="Calc Units (2) 7 2" xfId="4629"/>
    <cellStyle name="Calc Units (2) 7 3" xfId="4630"/>
    <cellStyle name="Calc Units (2) 8" xfId="4631"/>
    <cellStyle name="Calc Units (2) 8 2" xfId="4632"/>
    <cellStyle name="Calc Units (2) 8 3" xfId="4633"/>
    <cellStyle name="Calc Units (2) 9" xfId="4634"/>
    <cellStyle name="Calc Units (2) 9 2" xfId="4635"/>
    <cellStyle name="Calc Units (2) 9 3" xfId="4636"/>
    <cellStyle name="Calc_2900 - Facilities" xfId="4637"/>
    <cellStyle name="Calculation 10" xfId="4638"/>
    <cellStyle name="Calculation 10 2" xfId="9949"/>
    <cellStyle name="Calculation 10 2 2" xfId="18997"/>
    <cellStyle name="Calculation 10 2 3" xfId="21198"/>
    <cellStyle name="Calculation 10 3" xfId="11985"/>
    <cellStyle name="Calculation 10 4" xfId="15525"/>
    <cellStyle name="Calculation 10 5" xfId="20968"/>
    <cellStyle name="Calculation 11" xfId="4639"/>
    <cellStyle name="Calculation 11 2" xfId="9950"/>
    <cellStyle name="Calculation 11 2 2" xfId="18998"/>
    <cellStyle name="Calculation 11 2 3" xfId="21199"/>
    <cellStyle name="Calculation 11 3" xfId="11986"/>
    <cellStyle name="Calculation 11 4" xfId="15526"/>
    <cellStyle name="Calculation 11 5" xfId="20969"/>
    <cellStyle name="Calculation 12" xfId="4640"/>
    <cellStyle name="Calculation 12 2" xfId="9951"/>
    <cellStyle name="Calculation 12 2 2" xfId="18999"/>
    <cellStyle name="Calculation 12 2 3" xfId="21200"/>
    <cellStyle name="Calculation 12 3" xfId="11987"/>
    <cellStyle name="Calculation 12 4" xfId="15527"/>
    <cellStyle name="Calculation 12 5" xfId="20970"/>
    <cellStyle name="Calculation 2" xfId="84"/>
    <cellStyle name="Calculation 2 10" xfId="1604"/>
    <cellStyle name="Calculation 2 10 2" xfId="7600"/>
    <cellStyle name="Calculation 2 10 2 2" xfId="16648"/>
    <cellStyle name="Calculation 2 10 3" xfId="13161"/>
    <cellStyle name="Calculation 2 10 4" xfId="19806"/>
    <cellStyle name="Calculation 2 11" xfId="1671"/>
    <cellStyle name="Calculation 2 11 2" xfId="7667"/>
    <cellStyle name="Calculation 2 11 2 2" xfId="16715"/>
    <cellStyle name="Calculation 2 11 3" xfId="13228"/>
    <cellStyle name="Calculation 2 11 4" xfId="20971"/>
    <cellStyle name="Calculation 2 12" xfId="4641"/>
    <cellStyle name="Calculation 2 12 2" xfId="15528"/>
    <cellStyle name="Calculation 2 12 3" xfId="21201"/>
    <cellStyle name="Calculation 2 13" xfId="9952"/>
    <cellStyle name="Calculation 2 13 2" xfId="19000"/>
    <cellStyle name="Calculation 2 14" xfId="10123"/>
    <cellStyle name="Calculation 2 15" xfId="11318"/>
    <cellStyle name="Calculation 2 16" xfId="12290"/>
    <cellStyle name="Calculation 2 17" xfId="21354"/>
    <cellStyle name="Calculation 2 2" xfId="351"/>
    <cellStyle name="Calculation 2 2 10" xfId="1788"/>
    <cellStyle name="Calculation 2 2 10 2" xfId="7784"/>
    <cellStyle name="Calculation 2 2 10 2 2" xfId="16832"/>
    <cellStyle name="Calculation 2 2 10 3" xfId="13345"/>
    <cellStyle name="Calculation 2 2 11" xfId="1666"/>
    <cellStyle name="Calculation 2 2 11 2" xfId="7662"/>
    <cellStyle name="Calculation 2 2 11 2 2" xfId="16710"/>
    <cellStyle name="Calculation 2 2 11 3" xfId="13223"/>
    <cellStyle name="Calculation 2 2 12" xfId="6729"/>
    <cellStyle name="Calculation 2 2 12 2" xfId="15777"/>
    <cellStyle name="Calculation 2 2 13" xfId="10130"/>
    <cellStyle name="Calculation 2 2 14" xfId="11324"/>
    <cellStyle name="Calculation 2 2 15" xfId="12299"/>
    <cellStyle name="Calculation 2 2 16" xfId="19175"/>
    <cellStyle name="Calculation 2 2 17" xfId="21355"/>
    <cellStyle name="Calculation 2 2 2" xfId="376"/>
    <cellStyle name="Calculation 2 2 2 10" xfId="6754"/>
    <cellStyle name="Calculation 2 2 2 10 2" xfId="15802"/>
    <cellStyle name="Calculation 2 2 2 11" xfId="10153"/>
    <cellStyle name="Calculation 2 2 2 12" xfId="11347"/>
    <cellStyle name="Calculation 2 2 2 13" xfId="12324"/>
    <cellStyle name="Calculation 2 2 2 14" xfId="19197"/>
    <cellStyle name="Calculation 2 2 2 15" xfId="21356"/>
    <cellStyle name="Calculation 2 2 2 2" xfId="433"/>
    <cellStyle name="Calculation 2 2 2 2 10" xfId="10764"/>
    <cellStyle name="Calculation 2 2 2 2 11" xfId="11396"/>
    <cellStyle name="Calculation 2 2 2 2 12" xfId="12373"/>
    <cellStyle name="Calculation 2 2 2 2 13" xfId="19244"/>
    <cellStyle name="Calculation 2 2 2 2 2" xfId="869"/>
    <cellStyle name="Calculation 2 2 2 2 2 10" xfId="12800"/>
    <cellStyle name="Calculation 2 2 2 2 2 11" xfId="19670"/>
    <cellStyle name="Calculation 2 2 2 2 2 2" xfId="2103"/>
    <cellStyle name="Calculation 2 2 2 2 2 2 2" xfId="8099"/>
    <cellStyle name="Calculation 2 2 2 2 2 2 2 2" xfId="17147"/>
    <cellStyle name="Calculation 2 2 2 2 2 2 3" xfId="13660"/>
    <cellStyle name="Calculation 2 2 2 2 2 2 4" xfId="20326"/>
    <cellStyle name="Calculation 2 2 2 2 2 3" xfId="2604"/>
    <cellStyle name="Calculation 2 2 2 2 2 3 2" xfId="8596"/>
    <cellStyle name="Calculation 2 2 2 2 2 3 2 2" xfId="17644"/>
    <cellStyle name="Calculation 2 2 2 2 2 3 3" xfId="14157"/>
    <cellStyle name="Calculation 2 2 2 2 2 3 4" xfId="20821"/>
    <cellStyle name="Calculation 2 2 2 2 2 4" xfId="3219"/>
    <cellStyle name="Calculation 2 2 2 2 2 4 2" xfId="9211"/>
    <cellStyle name="Calculation 2 2 2 2 2 4 2 2" xfId="18259"/>
    <cellStyle name="Calculation 2 2 2 2 2 4 3" xfId="14772"/>
    <cellStyle name="Calculation 2 2 2 2 2 5" xfId="3830"/>
    <cellStyle name="Calculation 2 2 2 2 2 5 2" xfId="9816"/>
    <cellStyle name="Calculation 2 2 2 2 2 5 2 2" xfId="18864"/>
    <cellStyle name="Calculation 2 2 2 2 2 5 3" xfId="15383"/>
    <cellStyle name="Calculation 2 2 2 2 2 6" xfId="7230"/>
    <cellStyle name="Calculation 2 2 2 2 2 6 2" xfId="16278"/>
    <cellStyle name="Calculation 2 2 2 2 2 7" xfId="10629"/>
    <cellStyle name="Calculation 2 2 2 2 2 8" xfId="11186"/>
    <cellStyle name="Calculation 2 2 2 2 2 9" xfId="11825"/>
    <cellStyle name="Calculation 2 2 2 2 3" xfId="655"/>
    <cellStyle name="Calculation 2 2 2 2 3 10" xfId="12588"/>
    <cellStyle name="Calculation 2 2 2 2 3 11" xfId="19457"/>
    <cellStyle name="Calculation 2 2 2 2 3 2" xfId="1889"/>
    <cellStyle name="Calculation 2 2 2 2 3 2 2" xfId="7885"/>
    <cellStyle name="Calculation 2 2 2 2 3 2 2 2" xfId="16933"/>
    <cellStyle name="Calculation 2 2 2 2 3 2 3" xfId="13446"/>
    <cellStyle name="Calculation 2 2 2 2 3 2 4" xfId="20113"/>
    <cellStyle name="Calculation 2 2 2 2 3 3" xfId="2390"/>
    <cellStyle name="Calculation 2 2 2 2 3 3 2" xfId="8384"/>
    <cellStyle name="Calculation 2 2 2 2 3 3 2 2" xfId="17432"/>
    <cellStyle name="Calculation 2 2 2 2 3 3 3" xfId="13945"/>
    <cellStyle name="Calculation 2 2 2 2 3 3 4" xfId="20608"/>
    <cellStyle name="Calculation 2 2 2 2 3 4" xfId="3005"/>
    <cellStyle name="Calculation 2 2 2 2 3 4 2" xfId="8997"/>
    <cellStyle name="Calculation 2 2 2 2 3 4 2 2" xfId="18045"/>
    <cellStyle name="Calculation 2 2 2 2 3 4 3" xfId="14558"/>
    <cellStyle name="Calculation 2 2 2 2 3 5" xfId="3616"/>
    <cellStyle name="Calculation 2 2 2 2 3 5 2" xfId="9604"/>
    <cellStyle name="Calculation 2 2 2 2 3 5 2 2" xfId="18652"/>
    <cellStyle name="Calculation 2 2 2 2 3 5 3" xfId="15169"/>
    <cellStyle name="Calculation 2 2 2 2 3 6" xfId="7018"/>
    <cellStyle name="Calculation 2 2 2 2 3 6 2" xfId="16066"/>
    <cellStyle name="Calculation 2 2 2 2 3 7" xfId="10415"/>
    <cellStyle name="Calculation 2 2 2 2 3 8" xfId="10975"/>
    <cellStyle name="Calculation 2 2 2 2 3 9" xfId="11611"/>
    <cellStyle name="Calculation 2 2 2 2 4" xfId="1488"/>
    <cellStyle name="Calculation 2 2 2 2 4 2" xfId="7489"/>
    <cellStyle name="Calculation 2 2 2 2 4 2 2" xfId="16537"/>
    <cellStyle name="Calculation 2 2 2 2 4 3" xfId="13052"/>
    <cellStyle name="Calculation 2 2 2 2 4 4" xfId="20014"/>
    <cellStyle name="Calculation 2 2 2 2 5" xfId="1770"/>
    <cellStyle name="Calculation 2 2 2 2 5 2" xfId="7766"/>
    <cellStyle name="Calculation 2 2 2 2 5 2 2" xfId="16814"/>
    <cellStyle name="Calculation 2 2 2 2 5 3" xfId="13327"/>
    <cellStyle name="Calculation 2 2 2 2 6" xfId="2790"/>
    <cellStyle name="Calculation 2 2 2 2 6 2" xfId="8782"/>
    <cellStyle name="Calculation 2 2 2 2 6 2 2" xfId="17830"/>
    <cellStyle name="Calculation 2 2 2 2 6 3" xfId="14343"/>
    <cellStyle name="Calculation 2 2 2 2 7" xfId="3401"/>
    <cellStyle name="Calculation 2 2 2 2 7 2" xfId="9393"/>
    <cellStyle name="Calculation 2 2 2 2 7 2 2" xfId="18441"/>
    <cellStyle name="Calculation 2 2 2 2 7 3" xfId="14954"/>
    <cellStyle name="Calculation 2 2 2 2 8" xfId="6803"/>
    <cellStyle name="Calculation 2 2 2 2 8 2" xfId="15851"/>
    <cellStyle name="Calculation 2 2 2 2 9" xfId="10202"/>
    <cellStyle name="Calculation 2 2 2 3" xfId="820"/>
    <cellStyle name="Calculation 2 2 2 3 10" xfId="12751"/>
    <cellStyle name="Calculation 2 2 2 3 11" xfId="19621"/>
    <cellStyle name="Calculation 2 2 2 3 2" xfId="2054"/>
    <cellStyle name="Calculation 2 2 2 3 2 2" xfId="8050"/>
    <cellStyle name="Calculation 2 2 2 3 2 2 2" xfId="17098"/>
    <cellStyle name="Calculation 2 2 2 3 2 3" xfId="13611"/>
    <cellStyle name="Calculation 2 2 2 3 2 4" xfId="20277"/>
    <cellStyle name="Calculation 2 2 2 3 3" xfId="2555"/>
    <cellStyle name="Calculation 2 2 2 3 3 2" xfId="8547"/>
    <cellStyle name="Calculation 2 2 2 3 3 2 2" xfId="17595"/>
    <cellStyle name="Calculation 2 2 2 3 3 3" xfId="14108"/>
    <cellStyle name="Calculation 2 2 2 3 3 4" xfId="20772"/>
    <cellStyle name="Calculation 2 2 2 3 4" xfId="3170"/>
    <cellStyle name="Calculation 2 2 2 3 4 2" xfId="9162"/>
    <cellStyle name="Calculation 2 2 2 3 4 2 2" xfId="18210"/>
    <cellStyle name="Calculation 2 2 2 3 4 3" xfId="14723"/>
    <cellStyle name="Calculation 2 2 2 3 5" xfId="3781"/>
    <cellStyle name="Calculation 2 2 2 3 5 2" xfId="9767"/>
    <cellStyle name="Calculation 2 2 2 3 5 2 2" xfId="18815"/>
    <cellStyle name="Calculation 2 2 2 3 5 3" xfId="15334"/>
    <cellStyle name="Calculation 2 2 2 3 6" xfId="7181"/>
    <cellStyle name="Calculation 2 2 2 3 6 2" xfId="16229"/>
    <cellStyle name="Calculation 2 2 2 3 7" xfId="10580"/>
    <cellStyle name="Calculation 2 2 2 3 8" xfId="11137"/>
    <cellStyle name="Calculation 2 2 2 3 9" xfId="11776"/>
    <cellStyle name="Calculation 2 2 2 4" xfId="606"/>
    <cellStyle name="Calculation 2 2 2 4 10" xfId="12539"/>
    <cellStyle name="Calculation 2 2 2 4 11" xfId="19408"/>
    <cellStyle name="Calculation 2 2 2 4 2" xfId="1840"/>
    <cellStyle name="Calculation 2 2 2 4 2 2" xfId="7836"/>
    <cellStyle name="Calculation 2 2 2 4 2 2 2" xfId="16884"/>
    <cellStyle name="Calculation 2 2 2 4 2 3" xfId="13397"/>
    <cellStyle name="Calculation 2 2 2 4 2 4" xfId="20064"/>
    <cellStyle name="Calculation 2 2 2 4 3" xfId="2341"/>
    <cellStyle name="Calculation 2 2 2 4 3 2" xfId="8335"/>
    <cellStyle name="Calculation 2 2 2 4 3 2 2" xfId="17383"/>
    <cellStyle name="Calculation 2 2 2 4 3 3" xfId="13896"/>
    <cellStyle name="Calculation 2 2 2 4 3 4" xfId="20559"/>
    <cellStyle name="Calculation 2 2 2 4 4" xfId="2956"/>
    <cellStyle name="Calculation 2 2 2 4 4 2" xfId="8948"/>
    <cellStyle name="Calculation 2 2 2 4 4 2 2" xfId="17996"/>
    <cellStyle name="Calculation 2 2 2 4 4 3" xfId="14509"/>
    <cellStyle name="Calculation 2 2 2 4 5" xfId="3567"/>
    <cellStyle name="Calculation 2 2 2 4 5 2" xfId="9555"/>
    <cellStyle name="Calculation 2 2 2 4 5 2 2" xfId="18603"/>
    <cellStyle name="Calculation 2 2 2 4 5 3" xfId="15120"/>
    <cellStyle name="Calculation 2 2 2 4 6" xfId="6969"/>
    <cellStyle name="Calculation 2 2 2 4 6 2" xfId="16017"/>
    <cellStyle name="Calculation 2 2 2 4 7" xfId="10366"/>
    <cellStyle name="Calculation 2 2 2 4 8" xfId="10926"/>
    <cellStyle name="Calculation 2 2 2 4 9" xfId="11562"/>
    <cellStyle name="Calculation 2 2 2 5" xfId="1220"/>
    <cellStyle name="Calculation 2 2 2 5 2" xfId="7401"/>
    <cellStyle name="Calculation 2 2 2 5 2 2" xfId="16449"/>
    <cellStyle name="Calculation 2 2 2 5 3" xfId="12968"/>
    <cellStyle name="Calculation 2 2 2 5 4" xfId="19948"/>
    <cellStyle name="Calculation 2 2 2 6" xfId="1704"/>
    <cellStyle name="Calculation 2 2 2 6 2" xfId="7700"/>
    <cellStyle name="Calculation 2 2 2 6 2 2" xfId="16748"/>
    <cellStyle name="Calculation 2 2 2 6 3" xfId="13261"/>
    <cellStyle name="Calculation 2 2 2 6 4" xfId="20000"/>
    <cellStyle name="Calculation 2 2 2 7" xfId="1783"/>
    <cellStyle name="Calculation 2 2 2 7 2" xfId="7779"/>
    <cellStyle name="Calculation 2 2 2 7 2 2" xfId="16827"/>
    <cellStyle name="Calculation 2 2 2 7 3" xfId="13340"/>
    <cellStyle name="Calculation 2 2 2 8" xfId="2741"/>
    <cellStyle name="Calculation 2 2 2 8 2" xfId="8733"/>
    <cellStyle name="Calculation 2 2 2 8 2 2" xfId="17781"/>
    <cellStyle name="Calculation 2 2 2 8 3" xfId="14294"/>
    <cellStyle name="Calculation 2 2 2 9" xfId="3352"/>
    <cellStyle name="Calculation 2 2 2 9 2" xfId="9344"/>
    <cellStyle name="Calculation 2 2 2 9 2 2" xfId="18392"/>
    <cellStyle name="Calculation 2 2 2 9 3" xfId="14905"/>
    <cellStyle name="Calculation 2 2 3" xfId="377"/>
    <cellStyle name="Calculation 2 2 3 10" xfId="6755"/>
    <cellStyle name="Calculation 2 2 3 10 2" xfId="15803"/>
    <cellStyle name="Calculation 2 2 3 11" xfId="10154"/>
    <cellStyle name="Calculation 2 2 3 12" xfId="11348"/>
    <cellStyle name="Calculation 2 2 3 13" xfId="12325"/>
    <cellStyle name="Calculation 2 2 3 14" xfId="19198"/>
    <cellStyle name="Calculation 2 2 3 15" xfId="21357"/>
    <cellStyle name="Calculation 2 2 3 2" xfId="434"/>
    <cellStyle name="Calculation 2 2 3 2 10" xfId="10765"/>
    <cellStyle name="Calculation 2 2 3 2 11" xfId="11397"/>
    <cellStyle name="Calculation 2 2 3 2 12" xfId="12374"/>
    <cellStyle name="Calculation 2 2 3 2 13" xfId="19245"/>
    <cellStyle name="Calculation 2 2 3 2 2" xfId="870"/>
    <cellStyle name="Calculation 2 2 3 2 2 10" xfId="12801"/>
    <cellStyle name="Calculation 2 2 3 2 2 11" xfId="19671"/>
    <cellStyle name="Calculation 2 2 3 2 2 2" xfId="2104"/>
    <cellStyle name="Calculation 2 2 3 2 2 2 2" xfId="8100"/>
    <cellStyle name="Calculation 2 2 3 2 2 2 2 2" xfId="17148"/>
    <cellStyle name="Calculation 2 2 3 2 2 2 3" xfId="13661"/>
    <cellStyle name="Calculation 2 2 3 2 2 2 4" xfId="20327"/>
    <cellStyle name="Calculation 2 2 3 2 2 3" xfId="2605"/>
    <cellStyle name="Calculation 2 2 3 2 2 3 2" xfId="8597"/>
    <cellStyle name="Calculation 2 2 3 2 2 3 2 2" xfId="17645"/>
    <cellStyle name="Calculation 2 2 3 2 2 3 3" xfId="14158"/>
    <cellStyle name="Calculation 2 2 3 2 2 3 4" xfId="20822"/>
    <cellStyle name="Calculation 2 2 3 2 2 4" xfId="3220"/>
    <cellStyle name="Calculation 2 2 3 2 2 4 2" xfId="9212"/>
    <cellStyle name="Calculation 2 2 3 2 2 4 2 2" xfId="18260"/>
    <cellStyle name="Calculation 2 2 3 2 2 4 3" xfId="14773"/>
    <cellStyle name="Calculation 2 2 3 2 2 5" xfId="3831"/>
    <cellStyle name="Calculation 2 2 3 2 2 5 2" xfId="9817"/>
    <cellStyle name="Calculation 2 2 3 2 2 5 2 2" xfId="18865"/>
    <cellStyle name="Calculation 2 2 3 2 2 5 3" xfId="15384"/>
    <cellStyle name="Calculation 2 2 3 2 2 6" xfId="7231"/>
    <cellStyle name="Calculation 2 2 3 2 2 6 2" xfId="16279"/>
    <cellStyle name="Calculation 2 2 3 2 2 7" xfId="10630"/>
    <cellStyle name="Calculation 2 2 3 2 2 8" xfId="11187"/>
    <cellStyle name="Calculation 2 2 3 2 2 9" xfId="11826"/>
    <cellStyle name="Calculation 2 2 3 2 3" xfId="656"/>
    <cellStyle name="Calculation 2 2 3 2 3 10" xfId="12589"/>
    <cellStyle name="Calculation 2 2 3 2 3 11" xfId="19458"/>
    <cellStyle name="Calculation 2 2 3 2 3 2" xfId="1890"/>
    <cellStyle name="Calculation 2 2 3 2 3 2 2" xfId="7886"/>
    <cellStyle name="Calculation 2 2 3 2 3 2 2 2" xfId="16934"/>
    <cellStyle name="Calculation 2 2 3 2 3 2 3" xfId="13447"/>
    <cellStyle name="Calculation 2 2 3 2 3 2 4" xfId="20114"/>
    <cellStyle name="Calculation 2 2 3 2 3 3" xfId="2391"/>
    <cellStyle name="Calculation 2 2 3 2 3 3 2" xfId="8385"/>
    <cellStyle name="Calculation 2 2 3 2 3 3 2 2" xfId="17433"/>
    <cellStyle name="Calculation 2 2 3 2 3 3 3" xfId="13946"/>
    <cellStyle name="Calculation 2 2 3 2 3 3 4" xfId="20609"/>
    <cellStyle name="Calculation 2 2 3 2 3 4" xfId="3006"/>
    <cellStyle name="Calculation 2 2 3 2 3 4 2" xfId="8998"/>
    <cellStyle name="Calculation 2 2 3 2 3 4 2 2" xfId="18046"/>
    <cellStyle name="Calculation 2 2 3 2 3 4 3" xfId="14559"/>
    <cellStyle name="Calculation 2 2 3 2 3 5" xfId="3617"/>
    <cellStyle name="Calculation 2 2 3 2 3 5 2" xfId="9605"/>
    <cellStyle name="Calculation 2 2 3 2 3 5 2 2" xfId="18653"/>
    <cellStyle name="Calculation 2 2 3 2 3 5 3" xfId="15170"/>
    <cellStyle name="Calculation 2 2 3 2 3 6" xfId="7019"/>
    <cellStyle name="Calculation 2 2 3 2 3 6 2" xfId="16067"/>
    <cellStyle name="Calculation 2 2 3 2 3 7" xfId="10416"/>
    <cellStyle name="Calculation 2 2 3 2 3 8" xfId="10976"/>
    <cellStyle name="Calculation 2 2 3 2 3 9" xfId="11612"/>
    <cellStyle name="Calculation 2 2 3 2 4" xfId="1489"/>
    <cellStyle name="Calculation 2 2 3 2 4 2" xfId="7490"/>
    <cellStyle name="Calculation 2 2 3 2 4 2 2" xfId="16538"/>
    <cellStyle name="Calculation 2 2 3 2 4 3" xfId="13053"/>
    <cellStyle name="Calculation 2 2 3 2 4 4" xfId="20013"/>
    <cellStyle name="Calculation 2 2 3 2 5" xfId="1769"/>
    <cellStyle name="Calculation 2 2 3 2 5 2" xfId="7765"/>
    <cellStyle name="Calculation 2 2 3 2 5 2 2" xfId="16813"/>
    <cellStyle name="Calculation 2 2 3 2 5 3" xfId="13326"/>
    <cellStyle name="Calculation 2 2 3 2 6" xfId="2791"/>
    <cellStyle name="Calculation 2 2 3 2 6 2" xfId="8783"/>
    <cellStyle name="Calculation 2 2 3 2 6 2 2" xfId="17831"/>
    <cellStyle name="Calculation 2 2 3 2 6 3" xfId="14344"/>
    <cellStyle name="Calculation 2 2 3 2 7" xfId="3402"/>
    <cellStyle name="Calculation 2 2 3 2 7 2" xfId="9394"/>
    <cellStyle name="Calculation 2 2 3 2 7 2 2" xfId="18442"/>
    <cellStyle name="Calculation 2 2 3 2 7 3" xfId="14955"/>
    <cellStyle name="Calculation 2 2 3 2 8" xfId="6804"/>
    <cellStyle name="Calculation 2 2 3 2 8 2" xfId="15852"/>
    <cellStyle name="Calculation 2 2 3 2 9" xfId="10203"/>
    <cellStyle name="Calculation 2 2 3 3" xfId="821"/>
    <cellStyle name="Calculation 2 2 3 3 10" xfId="12752"/>
    <cellStyle name="Calculation 2 2 3 3 11" xfId="19622"/>
    <cellStyle name="Calculation 2 2 3 3 2" xfId="2055"/>
    <cellStyle name="Calculation 2 2 3 3 2 2" xfId="8051"/>
    <cellStyle name="Calculation 2 2 3 3 2 2 2" xfId="17099"/>
    <cellStyle name="Calculation 2 2 3 3 2 3" xfId="13612"/>
    <cellStyle name="Calculation 2 2 3 3 2 4" xfId="20278"/>
    <cellStyle name="Calculation 2 2 3 3 3" xfId="2556"/>
    <cellStyle name="Calculation 2 2 3 3 3 2" xfId="8548"/>
    <cellStyle name="Calculation 2 2 3 3 3 2 2" xfId="17596"/>
    <cellStyle name="Calculation 2 2 3 3 3 3" xfId="14109"/>
    <cellStyle name="Calculation 2 2 3 3 3 4" xfId="20773"/>
    <cellStyle name="Calculation 2 2 3 3 4" xfId="3171"/>
    <cellStyle name="Calculation 2 2 3 3 4 2" xfId="9163"/>
    <cellStyle name="Calculation 2 2 3 3 4 2 2" xfId="18211"/>
    <cellStyle name="Calculation 2 2 3 3 4 3" xfId="14724"/>
    <cellStyle name="Calculation 2 2 3 3 5" xfId="3782"/>
    <cellStyle name="Calculation 2 2 3 3 5 2" xfId="9768"/>
    <cellStyle name="Calculation 2 2 3 3 5 2 2" xfId="18816"/>
    <cellStyle name="Calculation 2 2 3 3 5 3" xfId="15335"/>
    <cellStyle name="Calculation 2 2 3 3 6" xfId="7182"/>
    <cellStyle name="Calculation 2 2 3 3 6 2" xfId="16230"/>
    <cellStyle name="Calculation 2 2 3 3 7" xfId="10581"/>
    <cellStyle name="Calculation 2 2 3 3 8" xfId="11138"/>
    <cellStyle name="Calculation 2 2 3 3 9" xfId="11777"/>
    <cellStyle name="Calculation 2 2 3 4" xfId="607"/>
    <cellStyle name="Calculation 2 2 3 4 10" xfId="12540"/>
    <cellStyle name="Calculation 2 2 3 4 11" xfId="19409"/>
    <cellStyle name="Calculation 2 2 3 4 2" xfId="1841"/>
    <cellStyle name="Calculation 2 2 3 4 2 2" xfId="7837"/>
    <cellStyle name="Calculation 2 2 3 4 2 2 2" xfId="16885"/>
    <cellStyle name="Calculation 2 2 3 4 2 3" xfId="13398"/>
    <cellStyle name="Calculation 2 2 3 4 2 4" xfId="20065"/>
    <cellStyle name="Calculation 2 2 3 4 3" xfId="2342"/>
    <cellStyle name="Calculation 2 2 3 4 3 2" xfId="8336"/>
    <cellStyle name="Calculation 2 2 3 4 3 2 2" xfId="17384"/>
    <cellStyle name="Calculation 2 2 3 4 3 3" xfId="13897"/>
    <cellStyle name="Calculation 2 2 3 4 3 4" xfId="20560"/>
    <cellStyle name="Calculation 2 2 3 4 4" xfId="2957"/>
    <cellStyle name="Calculation 2 2 3 4 4 2" xfId="8949"/>
    <cellStyle name="Calculation 2 2 3 4 4 2 2" xfId="17997"/>
    <cellStyle name="Calculation 2 2 3 4 4 3" xfId="14510"/>
    <cellStyle name="Calculation 2 2 3 4 5" xfId="3568"/>
    <cellStyle name="Calculation 2 2 3 4 5 2" xfId="9556"/>
    <cellStyle name="Calculation 2 2 3 4 5 2 2" xfId="18604"/>
    <cellStyle name="Calculation 2 2 3 4 5 3" xfId="15121"/>
    <cellStyle name="Calculation 2 2 3 4 6" xfId="6970"/>
    <cellStyle name="Calculation 2 2 3 4 6 2" xfId="16018"/>
    <cellStyle name="Calculation 2 2 3 4 7" xfId="10367"/>
    <cellStyle name="Calculation 2 2 3 4 8" xfId="10927"/>
    <cellStyle name="Calculation 2 2 3 4 9" xfId="11563"/>
    <cellStyle name="Calculation 2 2 3 5" xfId="1221"/>
    <cellStyle name="Calculation 2 2 3 5 2" xfId="7402"/>
    <cellStyle name="Calculation 2 2 3 5 2 2" xfId="16450"/>
    <cellStyle name="Calculation 2 2 3 5 3" xfId="12969"/>
    <cellStyle name="Calculation 2 2 3 5 4" xfId="19949"/>
    <cellStyle name="Calculation 2 2 3 6" xfId="1705"/>
    <cellStyle name="Calculation 2 2 3 6 2" xfId="7701"/>
    <cellStyle name="Calculation 2 2 3 6 2 2" xfId="16749"/>
    <cellStyle name="Calculation 2 2 3 6 3" xfId="13262"/>
    <cellStyle name="Calculation 2 2 3 6 4" xfId="19999"/>
    <cellStyle name="Calculation 2 2 3 7" xfId="1782"/>
    <cellStyle name="Calculation 2 2 3 7 2" xfId="7778"/>
    <cellStyle name="Calculation 2 2 3 7 2 2" xfId="16826"/>
    <cellStyle name="Calculation 2 2 3 7 3" xfId="13339"/>
    <cellStyle name="Calculation 2 2 3 8" xfId="2742"/>
    <cellStyle name="Calculation 2 2 3 8 2" xfId="8734"/>
    <cellStyle name="Calculation 2 2 3 8 2 2" xfId="17782"/>
    <cellStyle name="Calculation 2 2 3 8 3" xfId="14295"/>
    <cellStyle name="Calculation 2 2 3 9" xfId="3353"/>
    <cellStyle name="Calculation 2 2 3 9 2" xfId="9345"/>
    <cellStyle name="Calculation 2 2 3 9 2 2" xfId="18393"/>
    <cellStyle name="Calculation 2 2 3 9 3" xfId="14906"/>
    <cellStyle name="Calculation 2 2 4" xfId="435"/>
    <cellStyle name="Calculation 2 2 4 10" xfId="10766"/>
    <cellStyle name="Calculation 2 2 4 11" xfId="11398"/>
    <cellStyle name="Calculation 2 2 4 12" xfId="12375"/>
    <cellStyle name="Calculation 2 2 4 13" xfId="19246"/>
    <cellStyle name="Calculation 2 2 4 2" xfId="871"/>
    <cellStyle name="Calculation 2 2 4 2 10" xfId="12802"/>
    <cellStyle name="Calculation 2 2 4 2 11" xfId="19672"/>
    <cellStyle name="Calculation 2 2 4 2 2" xfId="2105"/>
    <cellStyle name="Calculation 2 2 4 2 2 2" xfId="8101"/>
    <cellStyle name="Calculation 2 2 4 2 2 2 2" xfId="17149"/>
    <cellStyle name="Calculation 2 2 4 2 2 3" xfId="13662"/>
    <cellStyle name="Calculation 2 2 4 2 2 4" xfId="20328"/>
    <cellStyle name="Calculation 2 2 4 2 3" xfId="2606"/>
    <cellStyle name="Calculation 2 2 4 2 3 2" xfId="8598"/>
    <cellStyle name="Calculation 2 2 4 2 3 2 2" xfId="17646"/>
    <cellStyle name="Calculation 2 2 4 2 3 3" xfId="14159"/>
    <cellStyle name="Calculation 2 2 4 2 3 4" xfId="20823"/>
    <cellStyle name="Calculation 2 2 4 2 4" xfId="3221"/>
    <cellStyle name="Calculation 2 2 4 2 4 2" xfId="9213"/>
    <cellStyle name="Calculation 2 2 4 2 4 2 2" xfId="18261"/>
    <cellStyle name="Calculation 2 2 4 2 4 3" xfId="14774"/>
    <cellStyle name="Calculation 2 2 4 2 5" xfId="3832"/>
    <cellStyle name="Calculation 2 2 4 2 5 2" xfId="9818"/>
    <cellStyle name="Calculation 2 2 4 2 5 2 2" xfId="18866"/>
    <cellStyle name="Calculation 2 2 4 2 5 3" xfId="15385"/>
    <cellStyle name="Calculation 2 2 4 2 6" xfId="7232"/>
    <cellStyle name="Calculation 2 2 4 2 6 2" xfId="16280"/>
    <cellStyle name="Calculation 2 2 4 2 7" xfId="10631"/>
    <cellStyle name="Calculation 2 2 4 2 8" xfId="11188"/>
    <cellStyle name="Calculation 2 2 4 2 9" xfId="11827"/>
    <cellStyle name="Calculation 2 2 4 3" xfId="657"/>
    <cellStyle name="Calculation 2 2 4 3 10" xfId="12590"/>
    <cellStyle name="Calculation 2 2 4 3 11" xfId="19459"/>
    <cellStyle name="Calculation 2 2 4 3 2" xfId="1891"/>
    <cellStyle name="Calculation 2 2 4 3 2 2" xfId="7887"/>
    <cellStyle name="Calculation 2 2 4 3 2 2 2" xfId="16935"/>
    <cellStyle name="Calculation 2 2 4 3 2 3" xfId="13448"/>
    <cellStyle name="Calculation 2 2 4 3 2 4" xfId="20115"/>
    <cellStyle name="Calculation 2 2 4 3 3" xfId="2392"/>
    <cellStyle name="Calculation 2 2 4 3 3 2" xfId="8386"/>
    <cellStyle name="Calculation 2 2 4 3 3 2 2" xfId="17434"/>
    <cellStyle name="Calculation 2 2 4 3 3 3" xfId="13947"/>
    <cellStyle name="Calculation 2 2 4 3 3 4" xfId="20610"/>
    <cellStyle name="Calculation 2 2 4 3 4" xfId="3007"/>
    <cellStyle name="Calculation 2 2 4 3 4 2" xfId="8999"/>
    <cellStyle name="Calculation 2 2 4 3 4 2 2" xfId="18047"/>
    <cellStyle name="Calculation 2 2 4 3 4 3" xfId="14560"/>
    <cellStyle name="Calculation 2 2 4 3 5" xfId="3618"/>
    <cellStyle name="Calculation 2 2 4 3 5 2" xfId="9606"/>
    <cellStyle name="Calculation 2 2 4 3 5 2 2" xfId="18654"/>
    <cellStyle name="Calculation 2 2 4 3 5 3" xfId="15171"/>
    <cellStyle name="Calculation 2 2 4 3 6" xfId="7020"/>
    <cellStyle name="Calculation 2 2 4 3 6 2" xfId="16068"/>
    <cellStyle name="Calculation 2 2 4 3 7" xfId="10417"/>
    <cellStyle name="Calculation 2 2 4 3 8" xfId="10977"/>
    <cellStyle name="Calculation 2 2 4 3 9" xfId="11613"/>
    <cellStyle name="Calculation 2 2 4 4" xfId="1463"/>
    <cellStyle name="Calculation 2 2 4 4 2" xfId="7464"/>
    <cellStyle name="Calculation 2 2 4 4 2 2" xfId="16512"/>
    <cellStyle name="Calculation 2 2 4 4 3" xfId="13027"/>
    <cellStyle name="Calculation 2 2 4 4 4" xfId="20012"/>
    <cellStyle name="Calculation 2 2 4 5" xfId="1768"/>
    <cellStyle name="Calculation 2 2 4 5 2" xfId="7764"/>
    <cellStyle name="Calculation 2 2 4 5 2 2" xfId="16812"/>
    <cellStyle name="Calculation 2 2 4 5 3" xfId="13325"/>
    <cellStyle name="Calculation 2 2 4 6" xfId="2792"/>
    <cellStyle name="Calculation 2 2 4 6 2" xfId="8784"/>
    <cellStyle name="Calculation 2 2 4 6 2 2" xfId="17832"/>
    <cellStyle name="Calculation 2 2 4 6 3" xfId="14345"/>
    <cellStyle name="Calculation 2 2 4 7" xfId="3403"/>
    <cellStyle name="Calculation 2 2 4 7 2" xfId="9395"/>
    <cellStyle name="Calculation 2 2 4 7 2 2" xfId="18443"/>
    <cellStyle name="Calculation 2 2 4 7 3" xfId="14956"/>
    <cellStyle name="Calculation 2 2 4 8" xfId="6805"/>
    <cellStyle name="Calculation 2 2 4 8 2" xfId="15853"/>
    <cellStyle name="Calculation 2 2 4 9" xfId="10204"/>
    <cellStyle name="Calculation 2 2 5" xfId="797"/>
    <cellStyle name="Calculation 2 2 5 10" xfId="12728"/>
    <cellStyle name="Calculation 2 2 5 11" xfId="19598"/>
    <cellStyle name="Calculation 2 2 5 2" xfId="2031"/>
    <cellStyle name="Calculation 2 2 5 2 2" xfId="8027"/>
    <cellStyle name="Calculation 2 2 5 2 2 2" xfId="17075"/>
    <cellStyle name="Calculation 2 2 5 2 3" xfId="13588"/>
    <cellStyle name="Calculation 2 2 5 2 4" xfId="20254"/>
    <cellStyle name="Calculation 2 2 5 3" xfId="2532"/>
    <cellStyle name="Calculation 2 2 5 3 2" xfId="8524"/>
    <cellStyle name="Calculation 2 2 5 3 2 2" xfId="17572"/>
    <cellStyle name="Calculation 2 2 5 3 3" xfId="14085"/>
    <cellStyle name="Calculation 2 2 5 3 4" xfId="20749"/>
    <cellStyle name="Calculation 2 2 5 4" xfId="3147"/>
    <cellStyle name="Calculation 2 2 5 4 2" xfId="9139"/>
    <cellStyle name="Calculation 2 2 5 4 2 2" xfId="18187"/>
    <cellStyle name="Calculation 2 2 5 4 3" xfId="14700"/>
    <cellStyle name="Calculation 2 2 5 5" xfId="3758"/>
    <cellStyle name="Calculation 2 2 5 5 2" xfId="9744"/>
    <cellStyle name="Calculation 2 2 5 5 2 2" xfId="18792"/>
    <cellStyle name="Calculation 2 2 5 5 3" xfId="15311"/>
    <cellStyle name="Calculation 2 2 5 6" xfId="7158"/>
    <cellStyle name="Calculation 2 2 5 6 2" xfId="16206"/>
    <cellStyle name="Calculation 2 2 5 7" xfId="10557"/>
    <cellStyle name="Calculation 2 2 5 8" xfId="11114"/>
    <cellStyle name="Calculation 2 2 5 9" xfId="11753"/>
    <cellStyle name="Calculation 2 2 6" xfId="582"/>
    <cellStyle name="Calculation 2 2 6 10" xfId="12516"/>
    <cellStyle name="Calculation 2 2 6 11" xfId="19384"/>
    <cellStyle name="Calculation 2 2 6 2" xfId="1816"/>
    <cellStyle name="Calculation 2 2 6 2 2" xfId="7812"/>
    <cellStyle name="Calculation 2 2 6 2 2 2" xfId="16860"/>
    <cellStyle name="Calculation 2 2 6 2 3" xfId="13373"/>
    <cellStyle name="Calculation 2 2 6 2 4" xfId="20040"/>
    <cellStyle name="Calculation 2 2 6 3" xfId="2317"/>
    <cellStyle name="Calculation 2 2 6 3 2" xfId="8312"/>
    <cellStyle name="Calculation 2 2 6 3 2 2" xfId="17360"/>
    <cellStyle name="Calculation 2 2 6 3 3" xfId="13873"/>
    <cellStyle name="Calculation 2 2 6 3 4" xfId="20535"/>
    <cellStyle name="Calculation 2 2 6 4" xfId="2932"/>
    <cellStyle name="Calculation 2 2 6 4 2" xfId="8924"/>
    <cellStyle name="Calculation 2 2 6 4 2 2" xfId="17972"/>
    <cellStyle name="Calculation 2 2 6 4 3" xfId="14485"/>
    <cellStyle name="Calculation 2 2 6 5" xfId="3543"/>
    <cellStyle name="Calculation 2 2 6 5 2" xfId="9532"/>
    <cellStyle name="Calculation 2 2 6 5 2 2" xfId="18580"/>
    <cellStyle name="Calculation 2 2 6 5 3" xfId="15096"/>
    <cellStyle name="Calculation 2 2 6 6" xfId="6946"/>
    <cellStyle name="Calculation 2 2 6 6 2" xfId="15994"/>
    <cellStyle name="Calculation 2 2 6 7" xfId="10342"/>
    <cellStyle name="Calculation 2 2 6 8" xfId="10903"/>
    <cellStyle name="Calculation 2 2 6 9" xfId="11538"/>
    <cellStyle name="Calculation 2 2 7" xfId="1195"/>
    <cellStyle name="Calculation 2 2 7 2" xfId="7376"/>
    <cellStyle name="Calculation 2 2 7 2 2" xfId="16424"/>
    <cellStyle name="Calculation 2 2 7 3" xfId="12943"/>
    <cellStyle name="Calculation 2 2 7 4" xfId="19923"/>
    <cellStyle name="Calculation 2 2 8" xfId="1679"/>
    <cellStyle name="Calculation 2 2 8 2" xfId="7675"/>
    <cellStyle name="Calculation 2 2 8 2 2" xfId="16723"/>
    <cellStyle name="Calculation 2 2 8 3" xfId="13236"/>
    <cellStyle name="Calculation 2 2 8 4" xfId="19909"/>
    <cellStyle name="Calculation 2 2 9" xfId="1644"/>
    <cellStyle name="Calculation 2 2 9 2" xfId="7640"/>
    <cellStyle name="Calculation 2 2 9 2 2" xfId="16688"/>
    <cellStyle name="Calculation 2 2 9 3" xfId="13201"/>
    <cellStyle name="Calculation 2 3" xfId="352"/>
    <cellStyle name="Calculation 2 3 10" xfId="1789"/>
    <cellStyle name="Calculation 2 3 10 2" xfId="7785"/>
    <cellStyle name="Calculation 2 3 10 2 2" xfId="16833"/>
    <cellStyle name="Calculation 2 3 10 3" xfId="13346"/>
    <cellStyle name="Calculation 2 3 11" xfId="1665"/>
    <cellStyle name="Calculation 2 3 11 2" xfId="7661"/>
    <cellStyle name="Calculation 2 3 11 2 2" xfId="16709"/>
    <cellStyle name="Calculation 2 3 11 3" xfId="13222"/>
    <cellStyle name="Calculation 2 3 12" xfId="6730"/>
    <cellStyle name="Calculation 2 3 12 2" xfId="15778"/>
    <cellStyle name="Calculation 2 3 13" xfId="10131"/>
    <cellStyle name="Calculation 2 3 14" xfId="11325"/>
    <cellStyle name="Calculation 2 3 15" xfId="12300"/>
    <cellStyle name="Calculation 2 3 16" xfId="19176"/>
    <cellStyle name="Calculation 2 3 17" xfId="21358"/>
    <cellStyle name="Calculation 2 3 2" xfId="378"/>
    <cellStyle name="Calculation 2 3 2 10" xfId="6756"/>
    <cellStyle name="Calculation 2 3 2 10 2" xfId="15804"/>
    <cellStyle name="Calculation 2 3 2 11" xfId="10155"/>
    <cellStyle name="Calculation 2 3 2 12" xfId="11349"/>
    <cellStyle name="Calculation 2 3 2 13" xfId="12326"/>
    <cellStyle name="Calculation 2 3 2 14" xfId="19199"/>
    <cellStyle name="Calculation 2 3 2 15" xfId="21359"/>
    <cellStyle name="Calculation 2 3 2 2" xfId="436"/>
    <cellStyle name="Calculation 2 3 2 2 10" xfId="10767"/>
    <cellStyle name="Calculation 2 3 2 2 11" xfId="11399"/>
    <cellStyle name="Calculation 2 3 2 2 12" xfId="12376"/>
    <cellStyle name="Calculation 2 3 2 2 13" xfId="19247"/>
    <cellStyle name="Calculation 2 3 2 2 2" xfId="872"/>
    <cellStyle name="Calculation 2 3 2 2 2 10" xfId="12803"/>
    <cellStyle name="Calculation 2 3 2 2 2 11" xfId="19673"/>
    <cellStyle name="Calculation 2 3 2 2 2 2" xfId="2106"/>
    <cellStyle name="Calculation 2 3 2 2 2 2 2" xfId="8102"/>
    <cellStyle name="Calculation 2 3 2 2 2 2 2 2" xfId="17150"/>
    <cellStyle name="Calculation 2 3 2 2 2 2 3" xfId="13663"/>
    <cellStyle name="Calculation 2 3 2 2 2 2 4" xfId="20329"/>
    <cellStyle name="Calculation 2 3 2 2 2 3" xfId="2607"/>
    <cellStyle name="Calculation 2 3 2 2 2 3 2" xfId="8599"/>
    <cellStyle name="Calculation 2 3 2 2 2 3 2 2" xfId="17647"/>
    <cellStyle name="Calculation 2 3 2 2 2 3 3" xfId="14160"/>
    <cellStyle name="Calculation 2 3 2 2 2 3 4" xfId="20824"/>
    <cellStyle name="Calculation 2 3 2 2 2 4" xfId="3222"/>
    <cellStyle name="Calculation 2 3 2 2 2 4 2" xfId="9214"/>
    <cellStyle name="Calculation 2 3 2 2 2 4 2 2" xfId="18262"/>
    <cellStyle name="Calculation 2 3 2 2 2 4 3" xfId="14775"/>
    <cellStyle name="Calculation 2 3 2 2 2 5" xfId="3833"/>
    <cellStyle name="Calculation 2 3 2 2 2 5 2" xfId="9819"/>
    <cellStyle name="Calculation 2 3 2 2 2 5 2 2" xfId="18867"/>
    <cellStyle name="Calculation 2 3 2 2 2 5 3" xfId="15386"/>
    <cellStyle name="Calculation 2 3 2 2 2 6" xfId="7233"/>
    <cellStyle name="Calculation 2 3 2 2 2 6 2" xfId="16281"/>
    <cellStyle name="Calculation 2 3 2 2 2 7" xfId="10632"/>
    <cellStyle name="Calculation 2 3 2 2 2 8" xfId="11189"/>
    <cellStyle name="Calculation 2 3 2 2 2 9" xfId="11828"/>
    <cellStyle name="Calculation 2 3 2 2 3" xfId="658"/>
    <cellStyle name="Calculation 2 3 2 2 3 10" xfId="12591"/>
    <cellStyle name="Calculation 2 3 2 2 3 11" xfId="19460"/>
    <cellStyle name="Calculation 2 3 2 2 3 2" xfId="1892"/>
    <cellStyle name="Calculation 2 3 2 2 3 2 2" xfId="7888"/>
    <cellStyle name="Calculation 2 3 2 2 3 2 2 2" xfId="16936"/>
    <cellStyle name="Calculation 2 3 2 2 3 2 3" xfId="13449"/>
    <cellStyle name="Calculation 2 3 2 2 3 2 4" xfId="20116"/>
    <cellStyle name="Calculation 2 3 2 2 3 3" xfId="2393"/>
    <cellStyle name="Calculation 2 3 2 2 3 3 2" xfId="8387"/>
    <cellStyle name="Calculation 2 3 2 2 3 3 2 2" xfId="17435"/>
    <cellStyle name="Calculation 2 3 2 2 3 3 3" xfId="13948"/>
    <cellStyle name="Calculation 2 3 2 2 3 3 4" xfId="20611"/>
    <cellStyle name="Calculation 2 3 2 2 3 4" xfId="3008"/>
    <cellStyle name="Calculation 2 3 2 2 3 4 2" xfId="9000"/>
    <cellStyle name="Calculation 2 3 2 2 3 4 2 2" xfId="18048"/>
    <cellStyle name="Calculation 2 3 2 2 3 4 3" xfId="14561"/>
    <cellStyle name="Calculation 2 3 2 2 3 5" xfId="3619"/>
    <cellStyle name="Calculation 2 3 2 2 3 5 2" xfId="9607"/>
    <cellStyle name="Calculation 2 3 2 2 3 5 2 2" xfId="18655"/>
    <cellStyle name="Calculation 2 3 2 2 3 5 3" xfId="15172"/>
    <cellStyle name="Calculation 2 3 2 2 3 6" xfId="7021"/>
    <cellStyle name="Calculation 2 3 2 2 3 6 2" xfId="16069"/>
    <cellStyle name="Calculation 2 3 2 2 3 7" xfId="10418"/>
    <cellStyle name="Calculation 2 3 2 2 3 8" xfId="10978"/>
    <cellStyle name="Calculation 2 3 2 2 3 9" xfId="11614"/>
    <cellStyle name="Calculation 2 3 2 2 4" xfId="1490"/>
    <cellStyle name="Calculation 2 3 2 2 4 2" xfId="7491"/>
    <cellStyle name="Calculation 2 3 2 2 4 2 2" xfId="16539"/>
    <cellStyle name="Calculation 2 3 2 2 4 3" xfId="13054"/>
    <cellStyle name="Calculation 2 3 2 2 4 4" xfId="20011"/>
    <cellStyle name="Calculation 2 3 2 2 5" xfId="1767"/>
    <cellStyle name="Calculation 2 3 2 2 5 2" xfId="7763"/>
    <cellStyle name="Calculation 2 3 2 2 5 2 2" xfId="16811"/>
    <cellStyle name="Calculation 2 3 2 2 5 3" xfId="13324"/>
    <cellStyle name="Calculation 2 3 2 2 6" xfId="2793"/>
    <cellStyle name="Calculation 2 3 2 2 6 2" xfId="8785"/>
    <cellStyle name="Calculation 2 3 2 2 6 2 2" xfId="17833"/>
    <cellStyle name="Calculation 2 3 2 2 6 3" xfId="14346"/>
    <cellStyle name="Calculation 2 3 2 2 7" xfId="3404"/>
    <cellStyle name="Calculation 2 3 2 2 7 2" xfId="9396"/>
    <cellStyle name="Calculation 2 3 2 2 7 2 2" xfId="18444"/>
    <cellStyle name="Calculation 2 3 2 2 7 3" xfId="14957"/>
    <cellStyle name="Calculation 2 3 2 2 8" xfId="6806"/>
    <cellStyle name="Calculation 2 3 2 2 8 2" xfId="15854"/>
    <cellStyle name="Calculation 2 3 2 2 9" xfId="10205"/>
    <cellStyle name="Calculation 2 3 2 3" xfId="822"/>
    <cellStyle name="Calculation 2 3 2 3 10" xfId="12753"/>
    <cellStyle name="Calculation 2 3 2 3 11" xfId="19623"/>
    <cellStyle name="Calculation 2 3 2 3 2" xfId="2056"/>
    <cellStyle name="Calculation 2 3 2 3 2 2" xfId="8052"/>
    <cellStyle name="Calculation 2 3 2 3 2 2 2" xfId="17100"/>
    <cellStyle name="Calculation 2 3 2 3 2 3" xfId="13613"/>
    <cellStyle name="Calculation 2 3 2 3 2 4" xfId="20279"/>
    <cellStyle name="Calculation 2 3 2 3 3" xfId="2557"/>
    <cellStyle name="Calculation 2 3 2 3 3 2" xfId="8549"/>
    <cellStyle name="Calculation 2 3 2 3 3 2 2" xfId="17597"/>
    <cellStyle name="Calculation 2 3 2 3 3 3" xfId="14110"/>
    <cellStyle name="Calculation 2 3 2 3 3 4" xfId="20774"/>
    <cellStyle name="Calculation 2 3 2 3 4" xfId="3172"/>
    <cellStyle name="Calculation 2 3 2 3 4 2" xfId="9164"/>
    <cellStyle name="Calculation 2 3 2 3 4 2 2" xfId="18212"/>
    <cellStyle name="Calculation 2 3 2 3 4 3" xfId="14725"/>
    <cellStyle name="Calculation 2 3 2 3 5" xfId="3783"/>
    <cellStyle name="Calculation 2 3 2 3 5 2" xfId="9769"/>
    <cellStyle name="Calculation 2 3 2 3 5 2 2" xfId="18817"/>
    <cellStyle name="Calculation 2 3 2 3 5 3" xfId="15336"/>
    <cellStyle name="Calculation 2 3 2 3 6" xfId="7183"/>
    <cellStyle name="Calculation 2 3 2 3 6 2" xfId="16231"/>
    <cellStyle name="Calculation 2 3 2 3 7" xfId="10582"/>
    <cellStyle name="Calculation 2 3 2 3 8" xfId="11139"/>
    <cellStyle name="Calculation 2 3 2 3 9" xfId="11778"/>
    <cellStyle name="Calculation 2 3 2 4" xfId="608"/>
    <cellStyle name="Calculation 2 3 2 4 10" xfId="12541"/>
    <cellStyle name="Calculation 2 3 2 4 11" xfId="19410"/>
    <cellStyle name="Calculation 2 3 2 4 2" xfId="1842"/>
    <cellStyle name="Calculation 2 3 2 4 2 2" xfId="7838"/>
    <cellStyle name="Calculation 2 3 2 4 2 2 2" xfId="16886"/>
    <cellStyle name="Calculation 2 3 2 4 2 3" xfId="13399"/>
    <cellStyle name="Calculation 2 3 2 4 2 4" xfId="20066"/>
    <cellStyle name="Calculation 2 3 2 4 3" xfId="2343"/>
    <cellStyle name="Calculation 2 3 2 4 3 2" xfId="8337"/>
    <cellStyle name="Calculation 2 3 2 4 3 2 2" xfId="17385"/>
    <cellStyle name="Calculation 2 3 2 4 3 3" xfId="13898"/>
    <cellStyle name="Calculation 2 3 2 4 3 4" xfId="20561"/>
    <cellStyle name="Calculation 2 3 2 4 4" xfId="2958"/>
    <cellStyle name="Calculation 2 3 2 4 4 2" xfId="8950"/>
    <cellStyle name="Calculation 2 3 2 4 4 2 2" xfId="17998"/>
    <cellStyle name="Calculation 2 3 2 4 4 3" xfId="14511"/>
    <cellStyle name="Calculation 2 3 2 4 5" xfId="3569"/>
    <cellStyle name="Calculation 2 3 2 4 5 2" xfId="9557"/>
    <cellStyle name="Calculation 2 3 2 4 5 2 2" xfId="18605"/>
    <cellStyle name="Calculation 2 3 2 4 5 3" xfId="15122"/>
    <cellStyle name="Calculation 2 3 2 4 6" xfId="6971"/>
    <cellStyle name="Calculation 2 3 2 4 6 2" xfId="16019"/>
    <cellStyle name="Calculation 2 3 2 4 7" xfId="10368"/>
    <cellStyle name="Calculation 2 3 2 4 8" xfId="10928"/>
    <cellStyle name="Calculation 2 3 2 4 9" xfId="11564"/>
    <cellStyle name="Calculation 2 3 2 5" xfId="1222"/>
    <cellStyle name="Calculation 2 3 2 5 2" xfId="7403"/>
    <cellStyle name="Calculation 2 3 2 5 2 2" xfId="16451"/>
    <cellStyle name="Calculation 2 3 2 5 3" xfId="12970"/>
    <cellStyle name="Calculation 2 3 2 5 4" xfId="19950"/>
    <cellStyle name="Calculation 2 3 2 6" xfId="1706"/>
    <cellStyle name="Calculation 2 3 2 6 2" xfId="7702"/>
    <cellStyle name="Calculation 2 3 2 6 2 2" xfId="16750"/>
    <cellStyle name="Calculation 2 3 2 6 3" xfId="13263"/>
    <cellStyle name="Calculation 2 3 2 6 4" xfId="19894"/>
    <cellStyle name="Calculation 2 3 2 7" xfId="1781"/>
    <cellStyle name="Calculation 2 3 2 7 2" xfId="7777"/>
    <cellStyle name="Calculation 2 3 2 7 2 2" xfId="16825"/>
    <cellStyle name="Calculation 2 3 2 7 3" xfId="13338"/>
    <cellStyle name="Calculation 2 3 2 8" xfId="2743"/>
    <cellStyle name="Calculation 2 3 2 8 2" xfId="8735"/>
    <cellStyle name="Calculation 2 3 2 8 2 2" xfId="17783"/>
    <cellStyle name="Calculation 2 3 2 8 3" xfId="14296"/>
    <cellStyle name="Calculation 2 3 2 9" xfId="3354"/>
    <cellStyle name="Calculation 2 3 2 9 2" xfId="9346"/>
    <cellStyle name="Calculation 2 3 2 9 2 2" xfId="18394"/>
    <cellStyle name="Calculation 2 3 2 9 3" xfId="14907"/>
    <cellStyle name="Calculation 2 3 3" xfId="379"/>
    <cellStyle name="Calculation 2 3 3 10" xfId="6757"/>
    <cellStyle name="Calculation 2 3 3 10 2" xfId="15805"/>
    <cellStyle name="Calculation 2 3 3 11" xfId="10156"/>
    <cellStyle name="Calculation 2 3 3 12" xfId="11350"/>
    <cellStyle name="Calculation 2 3 3 13" xfId="12327"/>
    <cellStyle name="Calculation 2 3 3 14" xfId="19200"/>
    <cellStyle name="Calculation 2 3 3 15" xfId="21360"/>
    <cellStyle name="Calculation 2 3 3 2" xfId="437"/>
    <cellStyle name="Calculation 2 3 3 2 10" xfId="10768"/>
    <cellStyle name="Calculation 2 3 3 2 11" xfId="11400"/>
    <cellStyle name="Calculation 2 3 3 2 12" xfId="12377"/>
    <cellStyle name="Calculation 2 3 3 2 13" xfId="19248"/>
    <cellStyle name="Calculation 2 3 3 2 2" xfId="873"/>
    <cellStyle name="Calculation 2 3 3 2 2 10" xfId="12804"/>
    <cellStyle name="Calculation 2 3 3 2 2 11" xfId="19674"/>
    <cellStyle name="Calculation 2 3 3 2 2 2" xfId="2107"/>
    <cellStyle name="Calculation 2 3 3 2 2 2 2" xfId="8103"/>
    <cellStyle name="Calculation 2 3 3 2 2 2 2 2" xfId="17151"/>
    <cellStyle name="Calculation 2 3 3 2 2 2 3" xfId="13664"/>
    <cellStyle name="Calculation 2 3 3 2 2 2 4" xfId="20330"/>
    <cellStyle name="Calculation 2 3 3 2 2 3" xfId="2608"/>
    <cellStyle name="Calculation 2 3 3 2 2 3 2" xfId="8600"/>
    <cellStyle name="Calculation 2 3 3 2 2 3 2 2" xfId="17648"/>
    <cellStyle name="Calculation 2 3 3 2 2 3 3" xfId="14161"/>
    <cellStyle name="Calculation 2 3 3 2 2 3 4" xfId="20825"/>
    <cellStyle name="Calculation 2 3 3 2 2 4" xfId="3223"/>
    <cellStyle name="Calculation 2 3 3 2 2 4 2" xfId="9215"/>
    <cellStyle name="Calculation 2 3 3 2 2 4 2 2" xfId="18263"/>
    <cellStyle name="Calculation 2 3 3 2 2 4 3" xfId="14776"/>
    <cellStyle name="Calculation 2 3 3 2 2 5" xfId="3834"/>
    <cellStyle name="Calculation 2 3 3 2 2 5 2" xfId="9820"/>
    <cellStyle name="Calculation 2 3 3 2 2 5 2 2" xfId="18868"/>
    <cellStyle name="Calculation 2 3 3 2 2 5 3" xfId="15387"/>
    <cellStyle name="Calculation 2 3 3 2 2 6" xfId="7234"/>
    <cellStyle name="Calculation 2 3 3 2 2 6 2" xfId="16282"/>
    <cellStyle name="Calculation 2 3 3 2 2 7" xfId="10633"/>
    <cellStyle name="Calculation 2 3 3 2 2 8" xfId="11190"/>
    <cellStyle name="Calculation 2 3 3 2 2 9" xfId="11829"/>
    <cellStyle name="Calculation 2 3 3 2 3" xfId="659"/>
    <cellStyle name="Calculation 2 3 3 2 3 10" xfId="12592"/>
    <cellStyle name="Calculation 2 3 3 2 3 11" xfId="19461"/>
    <cellStyle name="Calculation 2 3 3 2 3 2" xfId="1893"/>
    <cellStyle name="Calculation 2 3 3 2 3 2 2" xfId="7889"/>
    <cellStyle name="Calculation 2 3 3 2 3 2 2 2" xfId="16937"/>
    <cellStyle name="Calculation 2 3 3 2 3 2 3" xfId="13450"/>
    <cellStyle name="Calculation 2 3 3 2 3 2 4" xfId="20117"/>
    <cellStyle name="Calculation 2 3 3 2 3 3" xfId="2394"/>
    <cellStyle name="Calculation 2 3 3 2 3 3 2" xfId="8388"/>
    <cellStyle name="Calculation 2 3 3 2 3 3 2 2" xfId="17436"/>
    <cellStyle name="Calculation 2 3 3 2 3 3 3" xfId="13949"/>
    <cellStyle name="Calculation 2 3 3 2 3 3 4" xfId="20612"/>
    <cellStyle name="Calculation 2 3 3 2 3 4" xfId="3009"/>
    <cellStyle name="Calculation 2 3 3 2 3 4 2" xfId="9001"/>
    <cellStyle name="Calculation 2 3 3 2 3 4 2 2" xfId="18049"/>
    <cellStyle name="Calculation 2 3 3 2 3 4 3" xfId="14562"/>
    <cellStyle name="Calculation 2 3 3 2 3 5" xfId="3620"/>
    <cellStyle name="Calculation 2 3 3 2 3 5 2" xfId="9608"/>
    <cellStyle name="Calculation 2 3 3 2 3 5 2 2" xfId="18656"/>
    <cellStyle name="Calculation 2 3 3 2 3 5 3" xfId="15173"/>
    <cellStyle name="Calculation 2 3 3 2 3 6" xfId="7022"/>
    <cellStyle name="Calculation 2 3 3 2 3 6 2" xfId="16070"/>
    <cellStyle name="Calculation 2 3 3 2 3 7" xfId="10419"/>
    <cellStyle name="Calculation 2 3 3 2 3 8" xfId="10979"/>
    <cellStyle name="Calculation 2 3 3 2 3 9" xfId="11615"/>
    <cellStyle name="Calculation 2 3 3 2 4" xfId="1491"/>
    <cellStyle name="Calculation 2 3 3 2 4 2" xfId="7492"/>
    <cellStyle name="Calculation 2 3 3 2 4 2 2" xfId="16540"/>
    <cellStyle name="Calculation 2 3 3 2 4 3" xfId="13055"/>
    <cellStyle name="Calculation 2 3 3 2 4 4" xfId="20010"/>
    <cellStyle name="Calculation 2 3 3 2 5" xfId="1766"/>
    <cellStyle name="Calculation 2 3 3 2 5 2" xfId="7762"/>
    <cellStyle name="Calculation 2 3 3 2 5 2 2" xfId="16810"/>
    <cellStyle name="Calculation 2 3 3 2 5 3" xfId="13323"/>
    <cellStyle name="Calculation 2 3 3 2 6" xfId="2794"/>
    <cellStyle name="Calculation 2 3 3 2 6 2" xfId="8786"/>
    <cellStyle name="Calculation 2 3 3 2 6 2 2" xfId="17834"/>
    <cellStyle name="Calculation 2 3 3 2 6 3" xfId="14347"/>
    <cellStyle name="Calculation 2 3 3 2 7" xfId="3405"/>
    <cellStyle name="Calculation 2 3 3 2 7 2" xfId="9397"/>
    <cellStyle name="Calculation 2 3 3 2 7 2 2" xfId="18445"/>
    <cellStyle name="Calculation 2 3 3 2 7 3" xfId="14958"/>
    <cellStyle name="Calculation 2 3 3 2 8" xfId="6807"/>
    <cellStyle name="Calculation 2 3 3 2 8 2" xfId="15855"/>
    <cellStyle name="Calculation 2 3 3 2 9" xfId="10206"/>
    <cellStyle name="Calculation 2 3 3 3" xfId="823"/>
    <cellStyle name="Calculation 2 3 3 3 10" xfId="12754"/>
    <cellStyle name="Calculation 2 3 3 3 11" xfId="19624"/>
    <cellStyle name="Calculation 2 3 3 3 2" xfId="2057"/>
    <cellStyle name="Calculation 2 3 3 3 2 2" xfId="8053"/>
    <cellStyle name="Calculation 2 3 3 3 2 2 2" xfId="17101"/>
    <cellStyle name="Calculation 2 3 3 3 2 3" xfId="13614"/>
    <cellStyle name="Calculation 2 3 3 3 2 4" xfId="20280"/>
    <cellStyle name="Calculation 2 3 3 3 3" xfId="2558"/>
    <cellStyle name="Calculation 2 3 3 3 3 2" xfId="8550"/>
    <cellStyle name="Calculation 2 3 3 3 3 2 2" xfId="17598"/>
    <cellStyle name="Calculation 2 3 3 3 3 3" xfId="14111"/>
    <cellStyle name="Calculation 2 3 3 3 3 4" xfId="20775"/>
    <cellStyle name="Calculation 2 3 3 3 4" xfId="3173"/>
    <cellStyle name="Calculation 2 3 3 3 4 2" xfId="9165"/>
    <cellStyle name="Calculation 2 3 3 3 4 2 2" xfId="18213"/>
    <cellStyle name="Calculation 2 3 3 3 4 3" xfId="14726"/>
    <cellStyle name="Calculation 2 3 3 3 5" xfId="3784"/>
    <cellStyle name="Calculation 2 3 3 3 5 2" xfId="9770"/>
    <cellStyle name="Calculation 2 3 3 3 5 2 2" xfId="18818"/>
    <cellStyle name="Calculation 2 3 3 3 5 3" xfId="15337"/>
    <cellStyle name="Calculation 2 3 3 3 6" xfId="7184"/>
    <cellStyle name="Calculation 2 3 3 3 6 2" xfId="16232"/>
    <cellStyle name="Calculation 2 3 3 3 7" xfId="10583"/>
    <cellStyle name="Calculation 2 3 3 3 8" xfId="11140"/>
    <cellStyle name="Calculation 2 3 3 3 9" xfId="11779"/>
    <cellStyle name="Calculation 2 3 3 4" xfId="609"/>
    <cellStyle name="Calculation 2 3 3 4 10" xfId="12542"/>
    <cellStyle name="Calculation 2 3 3 4 11" xfId="19411"/>
    <cellStyle name="Calculation 2 3 3 4 2" xfId="1843"/>
    <cellStyle name="Calculation 2 3 3 4 2 2" xfId="7839"/>
    <cellStyle name="Calculation 2 3 3 4 2 2 2" xfId="16887"/>
    <cellStyle name="Calculation 2 3 3 4 2 3" xfId="13400"/>
    <cellStyle name="Calculation 2 3 3 4 2 4" xfId="20067"/>
    <cellStyle name="Calculation 2 3 3 4 3" xfId="2344"/>
    <cellStyle name="Calculation 2 3 3 4 3 2" xfId="8338"/>
    <cellStyle name="Calculation 2 3 3 4 3 2 2" xfId="17386"/>
    <cellStyle name="Calculation 2 3 3 4 3 3" xfId="13899"/>
    <cellStyle name="Calculation 2 3 3 4 3 4" xfId="20562"/>
    <cellStyle name="Calculation 2 3 3 4 4" xfId="2959"/>
    <cellStyle name="Calculation 2 3 3 4 4 2" xfId="8951"/>
    <cellStyle name="Calculation 2 3 3 4 4 2 2" xfId="17999"/>
    <cellStyle name="Calculation 2 3 3 4 4 3" xfId="14512"/>
    <cellStyle name="Calculation 2 3 3 4 5" xfId="3570"/>
    <cellStyle name="Calculation 2 3 3 4 5 2" xfId="9558"/>
    <cellStyle name="Calculation 2 3 3 4 5 2 2" xfId="18606"/>
    <cellStyle name="Calculation 2 3 3 4 5 3" xfId="15123"/>
    <cellStyle name="Calculation 2 3 3 4 6" xfId="6972"/>
    <cellStyle name="Calculation 2 3 3 4 6 2" xfId="16020"/>
    <cellStyle name="Calculation 2 3 3 4 7" xfId="10369"/>
    <cellStyle name="Calculation 2 3 3 4 8" xfId="10929"/>
    <cellStyle name="Calculation 2 3 3 4 9" xfId="11565"/>
    <cellStyle name="Calculation 2 3 3 5" xfId="1223"/>
    <cellStyle name="Calculation 2 3 3 5 2" xfId="7404"/>
    <cellStyle name="Calculation 2 3 3 5 2 2" xfId="16452"/>
    <cellStyle name="Calculation 2 3 3 5 3" xfId="12971"/>
    <cellStyle name="Calculation 2 3 3 5 4" xfId="19951"/>
    <cellStyle name="Calculation 2 3 3 6" xfId="1707"/>
    <cellStyle name="Calculation 2 3 3 6 2" xfId="7703"/>
    <cellStyle name="Calculation 2 3 3 6 2 2" xfId="16751"/>
    <cellStyle name="Calculation 2 3 3 6 3" xfId="13264"/>
    <cellStyle name="Calculation 2 3 3 6 4" xfId="19893"/>
    <cellStyle name="Calculation 2 3 3 7" xfId="1780"/>
    <cellStyle name="Calculation 2 3 3 7 2" xfId="7776"/>
    <cellStyle name="Calculation 2 3 3 7 2 2" xfId="16824"/>
    <cellStyle name="Calculation 2 3 3 7 3" xfId="13337"/>
    <cellStyle name="Calculation 2 3 3 8" xfId="2744"/>
    <cellStyle name="Calculation 2 3 3 8 2" xfId="8736"/>
    <cellStyle name="Calculation 2 3 3 8 2 2" xfId="17784"/>
    <cellStyle name="Calculation 2 3 3 8 3" xfId="14297"/>
    <cellStyle name="Calculation 2 3 3 9" xfId="3355"/>
    <cellStyle name="Calculation 2 3 3 9 2" xfId="9347"/>
    <cellStyle name="Calculation 2 3 3 9 2 2" xfId="18395"/>
    <cellStyle name="Calculation 2 3 3 9 3" xfId="14908"/>
    <cellStyle name="Calculation 2 3 4" xfId="438"/>
    <cellStyle name="Calculation 2 3 4 10" xfId="10769"/>
    <cellStyle name="Calculation 2 3 4 11" xfId="11401"/>
    <cellStyle name="Calculation 2 3 4 12" xfId="12378"/>
    <cellStyle name="Calculation 2 3 4 13" xfId="19249"/>
    <cellStyle name="Calculation 2 3 4 2" xfId="874"/>
    <cellStyle name="Calculation 2 3 4 2 10" xfId="12805"/>
    <cellStyle name="Calculation 2 3 4 2 11" xfId="19675"/>
    <cellStyle name="Calculation 2 3 4 2 2" xfId="2108"/>
    <cellStyle name="Calculation 2 3 4 2 2 2" xfId="8104"/>
    <cellStyle name="Calculation 2 3 4 2 2 2 2" xfId="17152"/>
    <cellStyle name="Calculation 2 3 4 2 2 3" xfId="13665"/>
    <cellStyle name="Calculation 2 3 4 2 2 4" xfId="20331"/>
    <cellStyle name="Calculation 2 3 4 2 3" xfId="2609"/>
    <cellStyle name="Calculation 2 3 4 2 3 2" xfId="8601"/>
    <cellStyle name="Calculation 2 3 4 2 3 2 2" xfId="17649"/>
    <cellStyle name="Calculation 2 3 4 2 3 3" xfId="14162"/>
    <cellStyle name="Calculation 2 3 4 2 3 4" xfId="20826"/>
    <cellStyle name="Calculation 2 3 4 2 4" xfId="3224"/>
    <cellStyle name="Calculation 2 3 4 2 4 2" xfId="9216"/>
    <cellStyle name="Calculation 2 3 4 2 4 2 2" xfId="18264"/>
    <cellStyle name="Calculation 2 3 4 2 4 3" xfId="14777"/>
    <cellStyle name="Calculation 2 3 4 2 5" xfId="3835"/>
    <cellStyle name="Calculation 2 3 4 2 5 2" xfId="9821"/>
    <cellStyle name="Calculation 2 3 4 2 5 2 2" xfId="18869"/>
    <cellStyle name="Calculation 2 3 4 2 5 3" xfId="15388"/>
    <cellStyle name="Calculation 2 3 4 2 6" xfId="7235"/>
    <cellStyle name="Calculation 2 3 4 2 6 2" xfId="16283"/>
    <cellStyle name="Calculation 2 3 4 2 7" xfId="10634"/>
    <cellStyle name="Calculation 2 3 4 2 8" xfId="11191"/>
    <cellStyle name="Calculation 2 3 4 2 9" xfId="11830"/>
    <cellStyle name="Calculation 2 3 4 3" xfId="660"/>
    <cellStyle name="Calculation 2 3 4 3 10" xfId="12593"/>
    <cellStyle name="Calculation 2 3 4 3 11" xfId="19462"/>
    <cellStyle name="Calculation 2 3 4 3 2" xfId="1894"/>
    <cellStyle name="Calculation 2 3 4 3 2 2" xfId="7890"/>
    <cellStyle name="Calculation 2 3 4 3 2 2 2" xfId="16938"/>
    <cellStyle name="Calculation 2 3 4 3 2 3" xfId="13451"/>
    <cellStyle name="Calculation 2 3 4 3 2 4" xfId="20118"/>
    <cellStyle name="Calculation 2 3 4 3 3" xfId="2395"/>
    <cellStyle name="Calculation 2 3 4 3 3 2" xfId="8389"/>
    <cellStyle name="Calculation 2 3 4 3 3 2 2" xfId="17437"/>
    <cellStyle name="Calculation 2 3 4 3 3 3" xfId="13950"/>
    <cellStyle name="Calculation 2 3 4 3 3 4" xfId="20613"/>
    <cellStyle name="Calculation 2 3 4 3 4" xfId="3010"/>
    <cellStyle name="Calculation 2 3 4 3 4 2" xfId="9002"/>
    <cellStyle name="Calculation 2 3 4 3 4 2 2" xfId="18050"/>
    <cellStyle name="Calculation 2 3 4 3 4 3" xfId="14563"/>
    <cellStyle name="Calculation 2 3 4 3 5" xfId="3621"/>
    <cellStyle name="Calculation 2 3 4 3 5 2" xfId="9609"/>
    <cellStyle name="Calculation 2 3 4 3 5 2 2" xfId="18657"/>
    <cellStyle name="Calculation 2 3 4 3 5 3" xfId="15174"/>
    <cellStyle name="Calculation 2 3 4 3 6" xfId="7023"/>
    <cellStyle name="Calculation 2 3 4 3 6 2" xfId="16071"/>
    <cellStyle name="Calculation 2 3 4 3 7" xfId="10420"/>
    <cellStyle name="Calculation 2 3 4 3 8" xfId="10980"/>
    <cellStyle name="Calculation 2 3 4 3 9" xfId="11616"/>
    <cellStyle name="Calculation 2 3 4 4" xfId="1464"/>
    <cellStyle name="Calculation 2 3 4 4 2" xfId="7465"/>
    <cellStyle name="Calculation 2 3 4 4 2 2" xfId="16513"/>
    <cellStyle name="Calculation 2 3 4 4 3" xfId="13028"/>
    <cellStyle name="Calculation 2 3 4 4 4" xfId="20009"/>
    <cellStyle name="Calculation 2 3 4 5" xfId="1765"/>
    <cellStyle name="Calculation 2 3 4 5 2" xfId="7761"/>
    <cellStyle name="Calculation 2 3 4 5 2 2" xfId="16809"/>
    <cellStyle name="Calculation 2 3 4 5 3" xfId="13322"/>
    <cellStyle name="Calculation 2 3 4 6" xfId="2795"/>
    <cellStyle name="Calculation 2 3 4 6 2" xfId="8787"/>
    <cellStyle name="Calculation 2 3 4 6 2 2" xfId="17835"/>
    <cellStyle name="Calculation 2 3 4 6 3" xfId="14348"/>
    <cellStyle name="Calculation 2 3 4 7" xfId="3406"/>
    <cellStyle name="Calculation 2 3 4 7 2" xfId="9398"/>
    <cellStyle name="Calculation 2 3 4 7 2 2" xfId="18446"/>
    <cellStyle name="Calculation 2 3 4 7 3" xfId="14959"/>
    <cellStyle name="Calculation 2 3 4 8" xfId="6808"/>
    <cellStyle name="Calculation 2 3 4 8 2" xfId="15856"/>
    <cellStyle name="Calculation 2 3 4 9" xfId="10207"/>
    <cellStyle name="Calculation 2 3 5" xfId="798"/>
    <cellStyle name="Calculation 2 3 5 10" xfId="12729"/>
    <cellStyle name="Calculation 2 3 5 11" xfId="19599"/>
    <cellStyle name="Calculation 2 3 5 2" xfId="2032"/>
    <cellStyle name="Calculation 2 3 5 2 2" xfId="8028"/>
    <cellStyle name="Calculation 2 3 5 2 2 2" xfId="17076"/>
    <cellStyle name="Calculation 2 3 5 2 3" xfId="13589"/>
    <cellStyle name="Calculation 2 3 5 2 4" xfId="20255"/>
    <cellStyle name="Calculation 2 3 5 3" xfId="2533"/>
    <cellStyle name="Calculation 2 3 5 3 2" xfId="8525"/>
    <cellStyle name="Calculation 2 3 5 3 2 2" xfId="17573"/>
    <cellStyle name="Calculation 2 3 5 3 3" xfId="14086"/>
    <cellStyle name="Calculation 2 3 5 3 4" xfId="20750"/>
    <cellStyle name="Calculation 2 3 5 4" xfId="3148"/>
    <cellStyle name="Calculation 2 3 5 4 2" xfId="9140"/>
    <cellStyle name="Calculation 2 3 5 4 2 2" xfId="18188"/>
    <cellStyle name="Calculation 2 3 5 4 3" xfId="14701"/>
    <cellStyle name="Calculation 2 3 5 5" xfId="3759"/>
    <cellStyle name="Calculation 2 3 5 5 2" xfId="9745"/>
    <cellStyle name="Calculation 2 3 5 5 2 2" xfId="18793"/>
    <cellStyle name="Calculation 2 3 5 5 3" xfId="15312"/>
    <cellStyle name="Calculation 2 3 5 6" xfId="7159"/>
    <cellStyle name="Calculation 2 3 5 6 2" xfId="16207"/>
    <cellStyle name="Calculation 2 3 5 7" xfId="10558"/>
    <cellStyle name="Calculation 2 3 5 8" xfId="11115"/>
    <cellStyle name="Calculation 2 3 5 9" xfId="11754"/>
    <cellStyle name="Calculation 2 3 6" xfId="583"/>
    <cellStyle name="Calculation 2 3 6 10" xfId="12517"/>
    <cellStyle name="Calculation 2 3 6 11" xfId="19385"/>
    <cellStyle name="Calculation 2 3 6 2" xfId="1817"/>
    <cellStyle name="Calculation 2 3 6 2 2" xfId="7813"/>
    <cellStyle name="Calculation 2 3 6 2 2 2" xfId="16861"/>
    <cellStyle name="Calculation 2 3 6 2 3" xfId="13374"/>
    <cellStyle name="Calculation 2 3 6 2 4" xfId="20041"/>
    <cellStyle name="Calculation 2 3 6 3" xfId="2318"/>
    <cellStyle name="Calculation 2 3 6 3 2" xfId="8313"/>
    <cellStyle name="Calculation 2 3 6 3 2 2" xfId="17361"/>
    <cellStyle name="Calculation 2 3 6 3 3" xfId="13874"/>
    <cellStyle name="Calculation 2 3 6 3 4" xfId="20536"/>
    <cellStyle name="Calculation 2 3 6 4" xfId="2933"/>
    <cellStyle name="Calculation 2 3 6 4 2" xfId="8925"/>
    <cellStyle name="Calculation 2 3 6 4 2 2" xfId="17973"/>
    <cellStyle name="Calculation 2 3 6 4 3" xfId="14486"/>
    <cellStyle name="Calculation 2 3 6 5" xfId="3544"/>
    <cellStyle name="Calculation 2 3 6 5 2" xfId="9533"/>
    <cellStyle name="Calculation 2 3 6 5 2 2" xfId="18581"/>
    <cellStyle name="Calculation 2 3 6 5 3" xfId="15097"/>
    <cellStyle name="Calculation 2 3 6 6" xfId="6947"/>
    <cellStyle name="Calculation 2 3 6 6 2" xfId="15995"/>
    <cellStyle name="Calculation 2 3 6 7" xfId="10343"/>
    <cellStyle name="Calculation 2 3 6 8" xfId="10904"/>
    <cellStyle name="Calculation 2 3 6 9" xfId="11539"/>
    <cellStyle name="Calculation 2 3 7" xfId="1196"/>
    <cellStyle name="Calculation 2 3 7 2" xfId="7377"/>
    <cellStyle name="Calculation 2 3 7 2 2" xfId="16425"/>
    <cellStyle name="Calculation 2 3 7 3" xfId="12944"/>
    <cellStyle name="Calculation 2 3 7 4" xfId="19924"/>
    <cellStyle name="Calculation 2 3 8" xfId="1680"/>
    <cellStyle name="Calculation 2 3 8 2" xfId="7676"/>
    <cellStyle name="Calculation 2 3 8 2 2" xfId="16724"/>
    <cellStyle name="Calculation 2 3 8 3" xfId="13237"/>
    <cellStyle name="Calculation 2 3 8 4" xfId="19908"/>
    <cellStyle name="Calculation 2 3 9" xfId="1643"/>
    <cellStyle name="Calculation 2 3 9 2" xfId="7639"/>
    <cellStyle name="Calculation 2 3 9 2 2" xfId="16687"/>
    <cellStyle name="Calculation 2 3 9 3" xfId="13200"/>
    <cellStyle name="Calculation 2 4" xfId="353"/>
    <cellStyle name="Calculation 2 4 10" xfId="1790"/>
    <cellStyle name="Calculation 2 4 10 2" xfId="7786"/>
    <cellStyle name="Calculation 2 4 10 2 2" xfId="16834"/>
    <cellStyle name="Calculation 2 4 10 3" xfId="13347"/>
    <cellStyle name="Calculation 2 4 11" xfId="1664"/>
    <cellStyle name="Calculation 2 4 11 2" xfId="7660"/>
    <cellStyle name="Calculation 2 4 11 2 2" xfId="16708"/>
    <cellStyle name="Calculation 2 4 11 3" xfId="13221"/>
    <cellStyle name="Calculation 2 4 12" xfId="6731"/>
    <cellStyle name="Calculation 2 4 12 2" xfId="15779"/>
    <cellStyle name="Calculation 2 4 13" xfId="10132"/>
    <cellStyle name="Calculation 2 4 14" xfId="11326"/>
    <cellStyle name="Calculation 2 4 15" xfId="12301"/>
    <cellStyle name="Calculation 2 4 16" xfId="19177"/>
    <cellStyle name="Calculation 2 4 17" xfId="21361"/>
    <cellStyle name="Calculation 2 4 2" xfId="380"/>
    <cellStyle name="Calculation 2 4 2 10" xfId="6758"/>
    <cellStyle name="Calculation 2 4 2 10 2" xfId="15806"/>
    <cellStyle name="Calculation 2 4 2 11" xfId="10157"/>
    <cellStyle name="Calculation 2 4 2 12" xfId="11351"/>
    <cellStyle name="Calculation 2 4 2 13" xfId="12328"/>
    <cellStyle name="Calculation 2 4 2 14" xfId="19201"/>
    <cellStyle name="Calculation 2 4 2 15" xfId="21362"/>
    <cellStyle name="Calculation 2 4 2 2" xfId="439"/>
    <cellStyle name="Calculation 2 4 2 2 10" xfId="10770"/>
    <cellStyle name="Calculation 2 4 2 2 11" xfId="11402"/>
    <cellStyle name="Calculation 2 4 2 2 12" xfId="12379"/>
    <cellStyle name="Calculation 2 4 2 2 13" xfId="19250"/>
    <cellStyle name="Calculation 2 4 2 2 2" xfId="875"/>
    <cellStyle name="Calculation 2 4 2 2 2 10" xfId="12806"/>
    <cellStyle name="Calculation 2 4 2 2 2 11" xfId="19676"/>
    <cellStyle name="Calculation 2 4 2 2 2 2" xfId="2109"/>
    <cellStyle name="Calculation 2 4 2 2 2 2 2" xfId="8105"/>
    <cellStyle name="Calculation 2 4 2 2 2 2 2 2" xfId="17153"/>
    <cellStyle name="Calculation 2 4 2 2 2 2 3" xfId="13666"/>
    <cellStyle name="Calculation 2 4 2 2 2 2 4" xfId="20332"/>
    <cellStyle name="Calculation 2 4 2 2 2 3" xfId="2610"/>
    <cellStyle name="Calculation 2 4 2 2 2 3 2" xfId="8602"/>
    <cellStyle name="Calculation 2 4 2 2 2 3 2 2" xfId="17650"/>
    <cellStyle name="Calculation 2 4 2 2 2 3 3" xfId="14163"/>
    <cellStyle name="Calculation 2 4 2 2 2 3 4" xfId="20827"/>
    <cellStyle name="Calculation 2 4 2 2 2 4" xfId="3225"/>
    <cellStyle name="Calculation 2 4 2 2 2 4 2" xfId="9217"/>
    <cellStyle name="Calculation 2 4 2 2 2 4 2 2" xfId="18265"/>
    <cellStyle name="Calculation 2 4 2 2 2 4 3" xfId="14778"/>
    <cellStyle name="Calculation 2 4 2 2 2 5" xfId="3836"/>
    <cellStyle name="Calculation 2 4 2 2 2 5 2" xfId="9822"/>
    <cellStyle name="Calculation 2 4 2 2 2 5 2 2" xfId="18870"/>
    <cellStyle name="Calculation 2 4 2 2 2 5 3" xfId="15389"/>
    <cellStyle name="Calculation 2 4 2 2 2 6" xfId="7236"/>
    <cellStyle name="Calculation 2 4 2 2 2 6 2" xfId="16284"/>
    <cellStyle name="Calculation 2 4 2 2 2 7" xfId="10635"/>
    <cellStyle name="Calculation 2 4 2 2 2 8" xfId="11192"/>
    <cellStyle name="Calculation 2 4 2 2 2 9" xfId="11831"/>
    <cellStyle name="Calculation 2 4 2 2 3" xfId="661"/>
    <cellStyle name="Calculation 2 4 2 2 3 10" xfId="12594"/>
    <cellStyle name="Calculation 2 4 2 2 3 11" xfId="19463"/>
    <cellStyle name="Calculation 2 4 2 2 3 2" xfId="1895"/>
    <cellStyle name="Calculation 2 4 2 2 3 2 2" xfId="7891"/>
    <cellStyle name="Calculation 2 4 2 2 3 2 2 2" xfId="16939"/>
    <cellStyle name="Calculation 2 4 2 2 3 2 3" xfId="13452"/>
    <cellStyle name="Calculation 2 4 2 2 3 2 4" xfId="20119"/>
    <cellStyle name="Calculation 2 4 2 2 3 3" xfId="2396"/>
    <cellStyle name="Calculation 2 4 2 2 3 3 2" xfId="8390"/>
    <cellStyle name="Calculation 2 4 2 2 3 3 2 2" xfId="17438"/>
    <cellStyle name="Calculation 2 4 2 2 3 3 3" xfId="13951"/>
    <cellStyle name="Calculation 2 4 2 2 3 3 4" xfId="20614"/>
    <cellStyle name="Calculation 2 4 2 2 3 4" xfId="3011"/>
    <cellStyle name="Calculation 2 4 2 2 3 4 2" xfId="9003"/>
    <cellStyle name="Calculation 2 4 2 2 3 4 2 2" xfId="18051"/>
    <cellStyle name="Calculation 2 4 2 2 3 4 3" xfId="14564"/>
    <cellStyle name="Calculation 2 4 2 2 3 5" xfId="3622"/>
    <cellStyle name="Calculation 2 4 2 2 3 5 2" xfId="9610"/>
    <cellStyle name="Calculation 2 4 2 2 3 5 2 2" xfId="18658"/>
    <cellStyle name="Calculation 2 4 2 2 3 5 3" xfId="15175"/>
    <cellStyle name="Calculation 2 4 2 2 3 6" xfId="7024"/>
    <cellStyle name="Calculation 2 4 2 2 3 6 2" xfId="16072"/>
    <cellStyle name="Calculation 2 4 2 2 3 7" xfId="10421"/>
    <cellStyle name="Calculation 2 4 2 2 3 8" xfId="10981"/>
    <cellStyle name="Calculation 2 4 2 2 3 9" xfId="11617"/>
    <cellStyle name="Calculation 2 4 2 2 4" xfId="1492"/>
    <cellStyle name="Calculation 2 4 2 2 4 2" xfId="7493"/>
    <cellStyle name="Calculation 2 4 2 2 4 2 2" xfId="16541"/>
    <cellStyle name="Calculation 2 4 2 2 4 3" xfId="13056"/>
    <cellStyle name="Calculation 2 4 2 2 4 4" xfId="20008"/>
    <cellStyle name="Calculation 2 4 2 2 5" xfId="1764"/>
    <cellStyle name="Calculation 2 4 2 2 5 2" xfId="7760"/>
    <cellStyle name="Calculation 2 4 2 2 5 2 2" xfId="16808"/>
    <cellStyle name="Calculation 2 4 2 2 5 3" xfId="13321"/>
    <cellStyle name="Calculation 2 4 2 2 6" xfId="2796"/>
    <cellStyle name="Calculation 2 4 2 2 6 2" xfId="8788"/>
    <cellStyle name="Calculation 2 4 2 2 6 2 2" xfId="17836"/>
    <cellStyle name="Calculation 2 4 2 2 6 3" xfId="14349"/>
    <cellStyle name="Calculation 2 4 2 2 7" xfId="3407"/>
    <cellStyle name="Calculation 2 4 2 2 7 2" xfId="9399"/>
    <cellStyle name="Calculation 2 4 2 2 7 2 2" xfId="18447"/>
    <cellStyle name="Calculation 2 4 2 2 7 3" xfId="14960"/>
    <cellStyle name="Calculation 2 4 2 2 8" xfId="6809"/>
    <cellStyle name="Calculation 2 4 2 2 8 2" xfId="15857"/>
    <cellStyle name="Calculation 2 4 2 2 9" xfId="10208"/>
    <cellStyle name="Calculation 2 4 2 3" xfId="824"/>
    <cellStyle name="Calculation 2 4 2 3 10" xfId="12755"/>
    <cellStyle name="Calculation 2 4 2 3 11" xfId="19625"/>
    <cellStyle name="Calculation 2 4 2 3 2" xfId="2058"/>
    <cellStyle name="Calculation 2 4 2 3 2 2" xfId="8054"/>
    <cellStyle name="Calculation 2 4 2 3 2 2 2" xfId="17102"/>
    <cellStyle name="Calculation 2 4 2 3 2 3" xfId="13615"/>
    <cellStyle name="Calculation 2 4 2 3 2 4" xfId="20281"/>
    <cellStyle name="Calculation 2 4 2 3 3" xfId="2559"/>
    <cellStyle name="Calculation 2 4 2 3 3 2" xfId="8551"/>
    <cellStyle name="Calculation 2 4 2 3 3 2 2" xfId="17599"/>
    <cellStyle name="Calculation 2 4 2 3 3 3" xfId="14112"/>
    <cellStyle name="Calculation 2 4 2 3 3 4" xfId="20776"/>
    <cellStyle name="Calculation 2 4 2 3 4" xfId="3174"/>
    <cellStyle name="Calculation 2 4 2 3 4 2" xfId="9166"/>
    <cellStyle name="Calculation 2 4 2 3 4 2 2" xfId="18214"/>
    <cellStyle name="Calculation 2 4 2 3 4 3" xfId="14727"/>
    <cellStyle name="Calculation 2 4 2 3 5" xfId="3785"/>
    <cellStyle name="Calculation 2 4 2 3 5 2" xfId="9771"/>
    <cellStyle name="Calculation 2 4 2 3 5 2 2" xfId="18819"/>
    <cellStyle name="Calculation 2 4 2 3 5 3" xfId="15338"/>
    <cellStyle name="Calculation 2 4 2 3 6" xfId="7185"/>
    <cellStyle name="Calculation 2 4 2 3 6 2" xfId="16233"/>
    <cellStyle name="Calculation 2 4 2 3 7" xfId="10584"/>
    <cellStyle name="Calculation 2 4 2 3 8" xfId="11141"/>
    <cellStyle name="Calculation 2 4 2 3 9" xfId="11780"/>
    <cellStyle name="Calculation 2 4 2 4" xfId="610"/>
    <cellStyle name="Calculation 2 4 2 4 10" xfId="12543"/>
    <cellStyle name="Calculation 2 4 2 4 11" xfId="19412"/>
    <cellStyle name="Calculation 2 4 2 4 2" xfId="1844"/>
    <cellStyle name="Calculation 2 4 2 4 2 2" xfId="7840"/>
    <cellStyle name="Calculation 2 4 2 4 2 2 2" xfId="16888"/>
    <cellStyle name="Calculation 2 4 2 4 2 3" xfId="13401"/>
    <cellStyle name="Calculation 2 4 2 4 2 4" xfId="20068"/>
    <cellStyle name="Calculation 2 4 2 4 3" xfId="2345"/>
    <cellStyle name="Calculation 2 4 2 4 3 2" xfId="8339"/>
    <cellStyle name="Calculation 2 4 2 4 3 2 2" xfId="17387"/>
    <cellStyle name="Calculation 2 4 2 4 3 3" xfId="13900"/>
    <cellStyle name="Calculation 2 4 2 4 3 4" xfId="20563"/>
    <cellStyle name="Calculation 2 4 2 4 4" xfId="2960"/>
    <cellStyle name="Calculation 2 4 2 4 4 2" xfId="8952"/>
    <cellStyle name="Calculation 2 4 2 4 4 2 2" xfId="18000"/>
    <cellStyle name="Calculation 2 4 2 4 4 3" xfId="14513"/>
    <cellStyle name="Calculation 2 4 2 4 5" xfId="3571"/>
    <cellStyle name="Calculation 2 4 2 4 5 2" xfId="9559"/>
    <cellStyle name="Calculation 2 4 2 4 5 2 2" xfId="18607"/>
    <cellStyle name="Calculation 2 4 2 4 5 3" xfId="15124"/>
    <cellStyle name="Calculation 2 4 2 4 6" xfId="6973"/>
    <cellStyle name="Calculation 2 4 2 4 6 2" xfId="16021"/>
    <cellStyle name="Calculation 2 4 2 4 7" xfId="10370"/>
    <cellStyle name="Calculation 2 4 2 4 8" xfId="10930"/>
    <cellStyle name="Calculation 2 4 2 4 9" xfId="11566"/>
    <cellStyle name="Calculation 2 4 2 5" xfId="1224"/>
    <cellStyle name="Calculation 2 4 2 5 2" xfId="7405"/>
    <cellStyle name="Calculation 2 4 2 5 2 2" xfId="16453"/>
    <cellStyle name="Calculation 2 4 2 5 3" xfId="12972"/>
    <cellStyle name="Calculation 2 4 2 5 4" xfId="19952"/>
    <cellStyle name="Calculation 2 4 2 6" xfId="1708"/>
    <cellStyle name="Calculation 2 4 2 6 2" xfId="7704"/>
    <cellStyle name="Calculation 2 4 2 6 2 2" xfId="16752"/>
    <cellStyle name="Calculation 2 4 2 6 3" xfId="13265"/>
    <cellStyle name="Calculation 2 4 2 6 4" xfId="20029"/>
    <cellStyle name="Calculation 2 4 2 7" xfId="1779"/>
    <cellStyle name="Calculation 2 4 2 7 2" xfId="7775"/>
    <cellStyle name="Calculation 2 4 2 7 2 2" xfId="16823"/>
    <cellStyle name="Calculation 2 4 2 7 3" xfId="13336"/>
    <cellStyle name="Calculation 2 4 2 8" xfId="2745"/>
    <cellStyle name="Calculation 2 4 2 8 2" xfId="8737"/>
    <cellStyle name="Calculation 2 4 2 8 2 2" xfId="17785"/>
    <cellStyle name="Calculation 2 4 2 8 3" xfId="14298"/>
    <cellStyle name="Calculation 2 4 2 9" xfId="3356"/>
    <cellStyle name="Calculation 2 4 2 9 2" xfId="9348"/>
    <cellStyle name="Calculation 2 4 2 9 2 2" xfId="18396"/>
    <cellStyle name="Calculation 2 4 2 9 3" xfId="14909"/>
    <cellStyle name="Calculation 2 4 3" xfId="381"/>
    <cellStyle name="Calculation 2 4 3 10" xfId="6759"/>
    <cellStyle name="Calculation 2 4 3 10 2" xfId="15807"/>
    <cellStyle name="Calculation 2 4 3 11" xfId="10158"/>
    <cellStyle name="Calculation 2 4 3 12" xfId="11352"/>
    <cellStyle name="Calculation 2 4 3 13" xfId="12329"/>
    <cellStyle name="Calculation 2 4 3 14" xfId="19202"/>
    <cellStyle name="Calculation 2 4 3 15" xfId="21363"/>
    <cellStyle name="Calculation 2 4 3 2" xfId="440"/>
    <cellStyle name="Calculation 2 4 3 2 10" xfId="10771"/>
    <cellStyle name="Calculation 2 4 3 2 11" xfId="11403"/>
    <cellStyle name="Calculation 2 4 3 2 12" xfId="12380"/>
    <cellStyle name="Calculation 2 4 3 2 13" xfId="19251"/>
    <cellStyle name="Calculation 2 4 3 2 2" xfId="876"/>
    <cellStyle name="Calculation 2 4 3 2 2 10" xfId="12807"/>
    <cellStyle name="Calculation 2 4 3 2 2 11" xfId="19677"/>
    <cellStyle name="Calculation 2 4 3 2 2 2" xfId="2110"/>
    <cellStyle name="Calculation 2 4 3 2 2 2 2" xfId="8106"/>
    <cellStyle name="Calculation 2 4 3 2 2 2 2 2" xfId="17154"/>
    <cellStyle name="Calculation 2 4 3 2 2 2 3" xfId="13667"/>
    <cellStyle name="Calculation 2 4 3 2 2 2 4" xfId="20333"/>
    <cellStyle name="Calculation 2 4 3 2 2 3" xfId="2611"/>
    <cellStyle name="Calculation 2 4 3 2 2 3 2" xfId="8603"/>
    <cellStyle name="Calculation 2 4 3 2 2 3 2 2" xfId="17651"/>
    <cellStyle name="Calculation 2 4 3 2 2 3 3" xfId="14164"/>
    <cellStyle name="Calculation 2 4 3 2 2 3 4" xfId="20828"/>
    <cellStyle name="Calculation 2 4 3 2 2 4" xfId="3226"/>
    <cellStyle name="Calculation 2 4 3 2 2 4 2" xfId="9218"/>
    <cellStyle name="Calculation 2 4 3 2 2 4 2 2" xfId="18266"/>
    <cellStyle name="Calculation 2 4 3 2 2 4 3" xfId="14779"/>
    <cellStyle name="Calculation 2 4 3 2 2 5" xfId="3837"/>
    <cellStyle name="Calculation 2 4 3 2 2 5 2" xfId="9823"/>
    <cellStyle name="Calculation 2 4 3 2 2 5 2 2" xfId="18871"/>
    <cellStyle name="Calculation 2 4 3 2 2 5 3" xfId="15390"/>
    <cellStyle name="Calculation 2 4 3 2 2 6" xfId="7237"/>
    <cellStyle name="Calculation 2 4 3 2 2 6 2" xfId="16285"/>
    <cellStyle name="Calculation 2 4 3 2 2 7" xfId="10636"/>
    <cellStyle name="Calculation 2 4 3 2 2 8" xfId="11193"/>
    <cellStyle name="Calculation 2 4 3 2 2 9" xfId="11832"/>
    <cellStyle name="Calculation 2 4 3 2 3" xfId="662"/>
    <cellStyle name="Calculation 2 4 3 2 3 10" xfId="12595"/>
    <cellStyle name="Calculation 2 4 3 2 3 11" xfId="19464"/>
    <cellStyle name="Calculation 2 4 3 2 3 2" xfId="1896"/>
    <cellStyle name="Calculation 2 4 3 2 3 2 2" xfId="7892"/>
    <cellStyle name="Calculation 2 4 3 2 3 2 2 2" xfId="16940"/>
    <cellStyle name="Calculation 2 4 3 2 3 2 3" xfId="13453"/>
    <cellStyle name="Calculation 2 4 3 2 3 2 4" xfId="20120"/>
    <cellStyle name="Calculation 2 4 3 2 3 3" xfId="2397"/>
    <cellStyle name="Calculation 2 4 3 2 3 3 2" xfId="8391"/>
    <cellStyle name="Calculation 2 4 3 2 3 3 2 2" xfId="17439"/>
    <cellStyle name="Calculation 2 4 3 2 3 3 3" xfId="13952"/>
    <cellStyle name="Calculation 2 4 3 2 3 3 4" xfId="20615"/>
    <cellStyle name="Calculation 2 4 3 2 3 4" xfId="3012"/>
    <cellStyle name="Calculation 2 4 3 2 3 4 2" xfId="9004"/>
    <cellStyle name="Calculation 2 4 3 2 3 4 2 2" xfId="18052"/>
    <cellStyle name="Calculation 2 4 3 2 3 4 3" xfId="14565"/>
    <cellStyle name="Calculation 2 4 3 2 3 5" xfId="3623"/>
    <cellStyle name="Calculation 2 4 3 2 3 5 2" xfId="9611"/>
    <cellStyle name="Calculation 2 4 3 2 3 5 2 2" xfId="18659"/>
    <cellStyle name="Calculation 2 4 3 2 3 5 3" xfId="15176"/>
    <cellStyle name="Calculation 2 4 3 2 3 6" xfId="7025"/>
    <cellStyle name="Calculation 2 4 3 2 3 6 2" xfId="16073"/>
    <cellStyle name="Calculation 2 4 3 2 3 7" xfId="10422"/>
    <cellStyle name="Calculation 2 4 3 2 3 8" xfId="10982"/>
    <cellStyle name="Calculation 2 4 3 2 3 9" xfId="11618"/>
    <cellStyle name="Calculation 2 4 3 2 4" xfId="1493"/>
    <cellStyle name="Calculation 2 4 3 2 4 2" xfId="7494"/>
    <cellStyle name="Calculation 2 4 3 2 4 2 2" xfId="16542"/>
    <cellStyle name="Calculation 2 4 3 2 4 3" xfId="13057"/>
    <cellStyle name="Calculation 2 4 3 2 4 4" xfId="20007"/>
    <cellStyle name="Calculation 2 4 3 2 5" xfId="1763"/>
    <cellStyle name="Calculation 2 4 3 2 5 2" xfId="7759"/>
    <cellStyle name="Calculation 2 4 3 2 5 2 2" xfId="16807"/>
    <cellStyle name="Calculation 2 4 3 2 5 3" xfId="13320"/>
    <cellStyle name="Calculation 2 4 3 2 6" xfId="2797"/>
    <cellStyle name="Calculation 2 4 3 2 6 2" xfId="8789"/>
    <cellStyle name="Calculation 2 4 3 2 6 2 2" xfId="17837"/>
    <cellStyle name="Calculation 2 4 3 2 6 3" xfId="14350"/>
    <cellStyle name="Calculation 2 4 3 2 7" xfId="3408"/>
    <cellStyle name="Calculation 2 4 3 2 7 2" xfId="9400"/>
    <cellStyle name="Calculation 2 4 3 2 7 2 2" xfId="18448"/>
    <cellStyle name="Calculation 2 4 3 2 7 3" xfId="14961"/>
    <cellStyle name="Calculation 2 4 3 2 8" xfId="6810"/>
    <cellStyle name="Calculation 2 4 3 2 8 2" xfId="15858"/>
    <cellStyle name="Calculation 2 4 3 2 9" xfId="10209"/>
    <cellStyle name="Calculation 2 4 3 3" xfId="825"/>
    <cellStyle name="Calculation 2 4 3 3 10" xfId="12756"/>
    <cellStyle name="Calculation 2 4 3 3 11" xfId="19626"/>
    <cellStyle name="Calculation 2 4 3 3 2" xfId="2059"/>
    <cellStyle name="Calculation 2 4 3 3 2 2" xfId="8055"/>
    <cellStyle name="Calculation 2 4 3 3 2 2 2" xfId="17103"/>
    <cellStyle name="Calculation 2 4 3 3 2 3" xfId="13616"/>
    <cellStyle name="Calculation 2 4 3 3 2 4" xfId="20282"/>
    <cellStyle name="Calculation 2 4 3 3 3" xfId="2560"/>
    <cellStyle name="Calculation 2 4 3 3 3 2" xfId="8552"/>
    <cellStyle name="Calculation 2 4 3 3 3 2 2" xfId="17600"/>
    <cellStyle name="Calculation 2 4 3 3 3 3" xfId="14113"/>
    <cellStyle name="Calculation 2 4 3 3 3 4" xfId="20777"/>
    <cellStyle name="Calculation 2 4 3 3 4" xfId="3175"/>
    <cellStyle name="Calculation 2 4 3 3 4 2" xfId="9167"/>
    <cellStyle name="Calculation 2 4 3 3 4 2 2" xfId="18215"/>
    <cellStyle name="Calculation 2 4 3 3 4 3" xfId="14728"/>
    <cellStyle name="Calculation 2 4 3 3 5" xfId="3786"/>
    <cellStyle name="Calculation 2 4 3 3 5 2" xfId="9772"/>
    <cellStyle name="Calculation 2 4 3 3 5 2 2" xfId="18820"/>
    <cellStyle name="Calculation 2 4 3 3 5 3" xfId="15339"/>
    <cellStyle name="Calculation 2 4 3 3 6" xfId="7186"/>
    <cellStyle name="Calculation 2 4 3 3 6 2" xfId="16234"/>
    <cellStyle name="Calculation 2 4 3 3 7" xfId="10585"/>
    <cellStyle name="Calculation 2 4 3 3 8" xfId="11142"/>
    <cellStyle name="Calculation 2 4 3 3 9" xfId="11781"/>
    <cellStyle name="Calculation 2 4 3 4" xfId="611"/>
    <cellStyle name="Calculation 2 4 3 4 10" xfId="12544"/>
    <cellStyle name="Calculation 2 4 3 4 11" xfId="19413"/>
    <cellStyle name="Calculation 2 4 3 4 2" xfId="1845"/>
    <cellStyle name="Calculation 2 4 3 4 2 2" xfId="7841"/>
    <cellStyle name="Calculation 2 4 3 4 2 2 2" xfId="16889"/>
    <cellStyle name="Calculation 2 4 3 4 2 3" xfId="13402"/>
    <cellStyle name="Calculation 2 4 3 4 2 4" xfId="20069"/>
    <cellStyle name="Calculation 2 4 3 4 3" xfId="2346"/>
    <cellStyle name="Calculation 2 4 3 4 3 2" xfId="8340"/>
    <cellStyle name="Calculation 2 4 3 4 3 2 2" xfId="17388"/>
    <cellStyle name="Calculation 2 4 3 4 3 3" xfId="13901"/>
    <cellStyle name="Calculation 2 4 3 4 3 4" xfId="20564"/>
    <cellStyle name="Calculation 2 4 3 4 4" xfId="2961"/>
    <cellStyle name="Calculation 2 4 3 4 4 2" xfId="8953"/>
    <cellStyle name="Calculation 2 4 3 4 4 2 2" xfId="18001"/>
    <cellStyle name="Calculation 2 4 3 4 4 3" xfId="14514"/>
    <cellStyle name="Calculation 2 4 3 4 5" xfId="3572"/>
    <cellStyle name="Calculation 2 4 3 4 5 2" xfId="9560"/>
    <cellStyle name="Calculation 2 4 3 4 5 2 2" xfId="18608"/>
    <cellStyle name="Calculation 2 4 3 4 5 3" xfId="15125"/>
    <cellStyle name="Calculation 2 4 3 4 6" xfId="6974"/>
    <cellStyle name="Calculation 2 4 3 4 6 2" xfId="16022"/>
    <cellStyle name="Calculation 2 4 3 4 7" xfId="10371"/>
    <cellStyle name="Calculation 2 4 3 4 8" xfId="10931"/>
    <cellStyle name="Calculation 2 4 3 4 9" xfId="11567"/>
    <cellStyle name="Calculation 2 4 3 5" xfId="1225"/>
    <cellStyle name="Calculation 2 4 3 5 2" xfId="7406"/>
    <cellStyle name="Calculation 2 4 3 5 2 2" xfId="16454"/>
    <cellStyle name="Calculation 2 4 3 5 3" xfId="12973"/>
    <cellStyle name="Calculation 2 4 3 5 4" xfId="19953"/>
    <cellStyle name="Calculation 2 4 3 6" xfId="1709"/>
    <cellStyle name="Calculation 2 4 3 6 2" xfId="7705"/>
    <cellStyle name="Calculation 2 4 3 6 2 2" xfId="16753"/>
    <cellStyle name="Calculation 2 4 3 6 3" xfId="13266"/>
    <cellStyle name="Calculation 2 4 3 6 4" xfId="20028"/>
    <cellStyle name="Calculation 2 4 3 7" xfId="1778"/>
    <cellStyle name="Calculation 2 4 3 7 2" xfId="7774"/>
    <cellStyle name="Calculation 2 4 3 7 2 2" xfId="16822"/>
    <cellStyle name="Calculation 2 4 3 7 3" xfId="13335"/>
    <cellStyle name="Calculation 2 4 3 8" xfId="2746"/>
    <cellStyle name="Calculation 2 4 3 8 2" xfId="8738"/>
    <cellStyle name="Calculation 2 4 3 8 2 2" xfId="17786"/>
    <cellStyle name="Calculation 2 4 3 8 3" xfId="14299"/>
    <cellStyle name="Calculation 2 4 3 9" xfId="3357"/>
    <cellStyle name="Calculation 2 4 3 9 2" xfId="9349"/>
    <cellStyle name="Calculation 2 4 3 9 2 2" xfId="18397"/>
    <cellStyle name="Calculation 2 4 3 9 3" xfId="14910"/>
    <cellStyle name="Calculation 2 4 4" xfId="441"/>
    <cellStyle name="Calculation 2 4 4 10" xfId="10772"/>
    <cellStyle name="Calculation 2 4 4 11" xfId="11404"/>
    <cellStyle name="Calculation 2 4 4 12" xfId="12381"/>
    <cellStyle name="Calculation 2 4 4 13" xfId="19252"/>
    <cellStyle name="Calculation 2 4 4 2" xfId="877"/>
    <cellStyle name="Calculation 2 4 4 2 10" xfId="12808"/>
    <cellStyle name="Calculation 2 4 4 2 11" xfId="19678"/>
    <cellStyle name="Calculation 2 4 4 2 2" xfId="2111"/>
    <cellStyle name="Calculation 2 4 4 2 2 2" xfId="8107"/>
    <cellStyle name="Calculation 2 4 4 2 2 2 2" xfId="17155"/>
    <cellStyle name="Calculation 2 4 4 2 2 3" xfId="13668"/>
    <cellStyle name="Calculation 2 4 4 2 2 4" xfId="20334"/>
    <cellStyle name="Calculation 2 4 4 2 3" xfId="2612"/>
    <cellStyle name="Calculation 2 4 4 2 3 2" xfId="8604"/>
    <cellStyle name="Calculation 2 4 4 2 3 2 2" xfId="17652"/>
    <cellStyle name="Calculation 2 4 4 2 3 3" xfId="14165"/>
    <cellStyle name="Calculation 2 4 4 2 3 4" xfId="20829"/>
    <cellStyle name="Calculation 2 4 4 2 4" xfId="3227"/>
    <cellStyle name="Calculation 2 4 4 2 4 2" xfId="9219"/>
    <cellStyle name="Calculation 2 4 4 2 4 2 2" xfId="18267"/>
    <cellStyle name="Calculation 2 4 4 2 4 3" xfId="14780"/>
    <cellStyle name="Calculation 2 4 4 2 5" xfId="3838"/>
    <cellStyle name="Calculation 2 4 4 2 5 2" xfId="9824"/>
    <cellStyle name="Calculation 2 4 4 2 5 2 2" xfId="18872"/>
    <cellStyle name="Calculation 2 4 4 2 5 3" xfId="15391"/>
    <cellStyle name="Calculation 2 4 4 2 6" xfId="7238"/>
    <cellStyle name="Calculation 2 4 4 2 6 2" xfId="16286"/>
    <cellStyle name="Calculation 2 4 4 2 7" xfId="10637"/>
    <cellStyle name="Calculation 2 4 4 2 8" xfId="11194"/>
    <cellStyle name="Calculation 2 4 4 2 9" xfId="11833"/>
    <cellStyle name="Calculation 2 4 4 3" xfId="663"/>
    <cellStyle name="Calculation 2 4 4 3 10" xfId="12596"/>
    <cellStyle name="Calculation 2 4 4 3 11" xfId="19465"/>
    <cellStyle name="Calculation 2 4 4 3 2" xfId="1897"/>
    <cellStyle name="Calculation 2 4 4 3 2 2" xfId="7893"/>
    <cellStyle name="Calculation 2 4 4 3 2 2 2" xfId="16941"/>
    <cellStyle name="Calculation 2 4 4 3 2 3" xfId="13454"/>
    <cellStyle name="Calculation 2 4 4 3 2 4" xfId="20121"/>
    <cellStyle name="Calculation 2 4 4 3 3" xfId="2398"/>
    <cellStyle name="Calculation 2 4 4 3 3 2" xfId="8392"/>
    <cellStyle name="Calculation 2 4 4 3 3 2 2" xfId="17440"/>
    <cellStyle name="Calculation 2 4 4 3 3 3" xfId="13953"/>
    <cellStyle name="Calculation 2 4 4 3 3 4" xfId="20616"/>
    <cellStyle name="Calculation 2 4 4 3 4" xfId="3013"/>
    <cellStyle name="Calculation 2 4 4 3 4 2" xfId="9005"/>
    <cellStyle name="Calculation 2 4 4 3 4 2 2" xfId="18053"/>
    <cellStyle name="Calculation 2 4 4 3 4 3" xfId="14566"/>
    <cellStyle name="Calculation 2 4 4 3 5" xfId="3624"/>
    <cellStyle name="Calculation 2 4 4 3 5 2" xfId="9612"/>
    <cellStyle name="Calculation 2 4 4 3 5 2 2" xfId="18660"/>
    <cellStyle name="Calculation 2 4 4 3 5 3" xfId="15177"/>
    <cellStyle name="Calculation 2 4 4 3 6" xfId="7026"/>
    <cellStyle name="Calculation 2 4 4 3 6 2" xfId="16074"/>
    <cellStyle name="Calculation 2 4 4 3 7" xfId="10423"/>
    <cellStyle name="Calculation 2 4 4 3 8" xfId="10983"/>
    <cellStyle name="Calculation 2 4 4 3 9" xfId="11619"/>
    <cellStyle name="Calculation 2 4 4 4" xfId="1465"/>
    <cellStyle name="Calculation 2 4 4 4 2" xfId="7466"/>
    <cellStyle name="Calculation 2 4 4 4 2 2" xfId="16514"/>
    <cellStyle name="Calculation 2 4 4 4 3" xfId="13029"/>
    <cellStyle name="Calculation 2 4 4 4 4" xfId="20006"/>
    <cellStyle name="Calculation 2 4 4 5" xfId="1762"/>
    <cellStyle name="Calculation 2 4 4 5 2" xfId="7758"/>
    <cellStyle name="Calculation 2 4 4 5 2 2" xfId="16806"/>
    <cellStyle name="Calculation 2 4 4 5 3" xfId="13319"/>
    <cellStyle name="Calculation 2 4 4 6" xfId="2798"/>
    <cellStyle name="Calculation 2 4 4 6 2" xfId="8790"/>
    <cellStyle name="Calculation 2 4 4 6 2 2" xfId="17838"/>
    <cellStyle name="Calculation 2 4 4 6 3" xfId="14351"/>
    <cellStyle name="Calculation 2 4 4 7" xfId="3409"/>
    <cellStyle name="Calculation 2 4 4 7 2" xfId="9401"/>
    <cellStyle name="Calculation 2 4 4 7 2 2" xfId="18449"/>
    <cellStyle name="Calculation 2 4 4 7 3" xfId="14962"/>
    <cellStyle name="Calculation 2 4 4 8" xfId="6811"/>
    <cellStyle name="Calculation 2 4 4 8 2" xfId="15859"/>
    <cellStyle name="Calculation 2 4 4 9" xfId="10210"/>
    <cellStyle name="Calculation 2 4 5" xfId="799"/>
    <cellStyle name="Calculation 2 4 5 10" xfId="12730"/>
    <cellStyle name="Calculation 2 4 5 11" xfId="19600"/>
    <cellStyle name="Calculation 2 4 5 2" xfId="2033"/>
    <cellStyle name="Calculation 2 4 5 2 2" xfId="8029"/>
    <cellStyle name="Calculation 2 4 5 2 2 2" xfId="17077"/>
    <cellStyle name="Calculation 2 4 5 2 3" xfId="13590"/>
    <cellStyle name="Calculation 2 4 5 2 4" xfId="20256"/>
    <cellStyle name="Calculation 2 4 5 3" xfId="2534"/>
    <cellStyle name="Calculation 2 4 5 3 2" xfId="8526"/>
    <cellStyle name="Calculation 2 4 5 3 2 2" xfId="17574"/>
    <cellStyle name="Calculation 2 4 5 3 3" xfId="14087"/>
    <cellStyle name="Calculation 2 4 5 3 4" xfId="20751"/>
    <cellStyle name="Calculation 2 4 5 4" xfId="3149"/>
    <cellStyle name="Calculation 2 4 5 4 2" xfId="9141"/>
    <cellStyle name="Calculation 2 4 5 4 2 2" xfId="18189"/>
    <cellStyle name="Calculation 2 4 5 4 3" xfId="14702"/>
    <cellStyle name="Calculation 2 4 5 5" xfId="3760"/>
    <cellStyle name="Calculation 2 4 5 5 2" xfId="9746"/>
    <cellStyle name="Calculation 2 4 5 5 2 2" xfId="18794"/>
    <cellStyle name="Calculation 2 4 5 5 3" xfId="15313"/>
    <cellStyle name="Calculation 2 4 5 6" xfId="7160"/>
    <cellStyle name="Calculation 2 4 5 6 2" xfId="16208"/>
    <cellStyle name="Calculation 2 4 5 7" xfId="10559"/>
    <cellStyle name="Calculation 2 4 5 8" xfId="11116"/>
    <cellStyle name="Calculation 2 4 5 9" xfId="11755"/>
    <cellStyle name="Calculation 2 4 6" xfId="584"/>
    <cellStyle name="Calculation 2 4 6 10" xfId="12518"/>
    <cellStyle name="Calculation 2 4 6 11" xfId="19386"/>
    <cellStyle name="Calculation 2 4 6 2" xfId="1818"/>
    <cellStyle name="Calculation 2 4 6 2 2" xfId="7814"/>
    <cellStyle name="Calculation 2 4 6 2 2 2" xfId="16862"/>
    <cellStyle name="Calculation 2 4 6 2 3" xfId="13375"/>
    <cellStyle name="Calculation 2 4 6 2 4" xfId="20042"/>
    <cellStyle name="Calculation 2 4 6 3" xfId="2319"/>
    <cellStyle name="Calculation 2 4 6 3 2" xfId="8314"/>
    <cellStyle name="Calculation 2 4 6 3 2 2" xfId="17362"/>
    <cellStyle name="Calculation 2 4 6 3 3" xfId="13875"/>
    <cellStyle name="Calculation 2 4 6 3 4" xfId="20537"/>
    <cellStyle name="Calculation 2 4 6 4" xfId="2934"/>
    <cellStyle name="Calculation 2 4 6 4 2" xfId="8926"/>
    <cellStyle name="Calculation 2 4 6 4 2 2" xfId="17974"/>
    <cellStyle name="Calculation 2 4 6 4 3" xfId="14487"/>
    <cellStyle name="Calculation 2 4 6 5" xfId="3545"/>
    <cellStyle name="Calculation 2 4 6 5 2" xfId="9534"/>
    <cellStyle name="Calculation 2 4 6 5 2 2" xfId="18582"/>
    <cellStyle name="Calculation 2 4 6 5 3" xfId="15098"/>
    <cellStyle name="Calculation 2 4 6 6" xfId="6948"/>
    <cellStyle name="Calculation 2 4 6 6 2" xfId="15996"/>
    <cellStyle name="Calculation 2 4 6 7" xfId="10344"/>
    <cellStyle name="Calculation 2 4 6 8" xfId="10905"/>
    <cellStyle name="Calculation 2 4 6 9" xfId="11540"/>
    <cellStyle name="Calculation 2 4 7" xfId="1197"/>
    <cellStyle name="Calculation 2 4 7 2" xfId="7378"/>
    <cellStyle name="Calculation 2 4 7 2 2" xfId="16426"/>
    <cellStyle name="Calculation 2 4 7 3" xfId="12945"/>
    <cellStyle name="Calculation 2 4 7 4" xfId="19925"/>
    <cellStyle name="Calculation 2 4 8" xfId="1681"/>
    <cellStyle name="Calculation 2 4 8 2" xfId="7677"/>
    <cellStyle name="Calculation 2 4 8 2 2" xfId="16725"/>
    <cellStyle name="Calculation 2 4 8 3" xfId="13238"/>
    <cellStyle name="Calculation 2 4 8 4" xfId="19907"/>
    <cellStyle name="Calculation 2 4 9" xfId="1549"/>
    <cellStyle name="Calculation 2 4 9 2" xfId="7545"/>
    <cellStyle name="Calculation 2 4 9 2 2" xfId="16593"/>
    <cellStyle name="Calculation 2 4 9 3" xfId="13106"/>
    <cellStyle name="Calculation 2 5" xfId="354"/>
    <cellStyle name="Calculation 2 5 10" xfId="1791"/>
    <cellStyle name="Calculation 2 5 10 2" xfId="7787"/>
    <cellStyle name="Calculation 2 5 10 2 2" xfId="16835"/>
    <cellStyle name="Calculation 2 5 10 3" xfId="13348"/>
    <cellStyle name="Calculation 2 5 11" xfId="1663"/>
    <cellStyle name="Calculation 2 5 11 2" xfId="7659"/>
    <cellStyle name="Calculation 2 5 11 2 2" xfId="16707"/>
    <cellStyle name="Calculation 2 5 11 3" xfId="13220"/>
    <cellStyle name="Calculation 2 5 12" xfId="6732"/>
    <cellStyle name="Calculation 2 5 12 2" xfId="15780"/>
    <cellStyle name="Calculation 2 5 13" xfId="10133"/>
    <cellStyle name="Calculation 2 5 14" xfId="11327"/>
    <cellStyle name="Calculation 2 5 15" xfId="12302"/>
    <cellStyle name="Calculation 2 5 16" xfId="19178"/>
    <cellStyle name="Calculation 2 5 17" xfId="21364"/>
    <cellStyle name="Calculation 2 5 2" xfId="382"/>
    <cellStyle name="Calculation 2 5 2 10" xfId="6760"/>
    <cellStyle name="Calculation 2 5 2 10 2" xfId="15808"/>
    <cellStyle name="Calculation 2 5 2 11" xfId="10159"/>
    <cellStyle name="Calculation 2 5 2 12" xfId="11353"/>
    <cellStyle name="Calculation 2 5 2 13" xfId="12330"/>
    <cellStyle name="Calculation 2 5 2 14" xfId="19203"/>
    <cellStyle name="Calculation 2 5 2 15" xfId="21365"/>
    <cellStyle name="Calculation 2 5 2 2" xfId="442"/>
    <cellStyle name="Calculation 2 5 2 2 10" xfId="10773"/>
    <cellStyle name="Calculation 2 5 2 2 11" xfId="11405"/>
    <cellStyle name="Calculation 2 5 2 2 12" xfId="12382"/>
    <cellStyle name="Calculation 2 5 2 2 13" xfId="19253"/>
    <cellStyle name="Calculation 2 5 2 2 2" xfId="878"/>
    <cellStyle name="Calculation 2 5 2 2 2 10" xfId="12809"/>
    <cellStyle name="Calculation 2 5 2 2 2 11" xfId="19679"/>
    <cellStyle name="Calculation 2 5 2 2 2 2" xfId="2112"/>
    <cellStyle name="Calculation 2 5 2 2 2 2 2" xfId="8108"/>
    <cellStyle name="Calculation 2 5 2 2 2 2 2 2" xfId="17156"/>
    <cellStyle name="Calculation 2 5 2 2 2 2 3" xfId="13669"/>
    <cellStyle name="Calculation 2 5 2 2 2 2 4" xfId="20335"/>
    <cellStyle name="Calculation 2 5 2 2 2 3" xfId="2613"/>
    <cellStyle name="Calculation 2 5 2 2 2 3 2" xfId="8605"/>
    <cellStyle name="Calculation 2 5 2 2 2 3 2 2" xfId="17653"/>
    <cellStyle name="Calculation 2 5 2 2 2 3 3" xfId="14166"/>
    <cellStyle name="Calculation 2 5 2 2 2 3 4" xfId="20830"/>
    <cellStyle name="Calculation 2 5 2 2 2 4" xfId="3228"/>
    <cellStyle name="Calculation 2 5 2 2 2 4 2" xfId="9220"/>
    <cellStyle name="Calculation 2 5 2 2 2 4 2 2" xfId="18268"/>
    <cellStyle name="Calculation 2 5 2 2 2 4 3" xfId="14781"/>
    <cellStyle name="Calculation 2 5 2 2 2 5" xfId="3839"/>
    <cellStyle name="Calculation 2 5 2 2 2 5 2" xfId="9825"/>
    <cellStyle name="Calculation 2 5 2 2 2 5 2 2" xfId="18873"/>
    <cellStyle name="Calculation 2 5 2 2 2 5 3" xfId="15392"/>
    <cellStyle name="Calculation 2 5 2 2 2 6" xfId="7239"/>
    <cellStyle name="Calculation 2 5 2 2 2 6 2" xfId="16287"/>
    <cellStyle name="Calculation 2 5 2 2 2 7" xfId="10638"/>
    <cellStyle name="Calculation 2 5 2 2 2 8" xfId="11195"/>
    <cellStyle name="Calculation 2 5 2 2 2 9" xfId="11834"/>
    <cellStyle name="Calculation 2 5 2 2 3" xfId="664"/>
    <cellStyle name="Calculation 2 5 2 2 3 10" xfId="12597"/>
    <cellStyle name="Calculation 2 5 2 2 3 11" xfId="19466"/>
    <cellStyle name="Calculation 2 5 2 2 3 2" xfId="1898"/>
    <cellStyle name="Calculation 2 5 2 2 3 2 2" xfId="7894"/>
    <cellStyle name="Calculation 2 5 2 2 3 2 2 2" xfId="16942"/>
    <cellStyle name="Calculation 2 5 2 2 3 2 3" xfId="13455"/>
    <cellStyle name="Calculation 2 5 2 2 3 2 4" xfId="20122"/>
    <cellStyle name="Calculation 2 5 2 2 3 3" xfId="2399"/>
    <cellStyle name="Calculation 2 5 2 2 3 3 2" xfId="8393"/>
    <cellStyle name="Calculation 2 5 2 2 3 3 2 2" xfId="17441"/>
    <cellStyle name="Calculation 2 5 2 2 3 3 3" xfId="13954"/>
    <cellStyle name="Calculation 2 5 2 2 3 3 4" xfId="20617"/>
    <cellStyle name="Calculation 2 5 2 2 3 4" xfId="3014"/>
    <cellStyle name="Calculation 2 5 2 2 3 4 2" xfId="9006"/>
    <cellStyle name="Calculation 2 5 2 2 3 4 2 2" xfId="18054"/>
    <cellStyle name="Calculation 2 5 2 2 3 4 3" xfId="14567"/>
    <cellStyle name="Calculation 2 5 2 2 3 5" xfId="3625"/>
    <cellStyle name="Calculation 2 5 2 2 3 5 2" xfId="9613"/>
    <cellStyle name="Calculation 2 5 2 2 3 5 2 2" xfId="18661"/>
    <cellStyle name="Calculation 2 5 2 2 3 5 3" xfId="15178"/>
    <cellStyle name="Calculation 2 5 2 2 3 6" xfId="7027"/>
    <cellStyle name="Calculation 2 5 2 2 3 6 2" xfId="16075"/>
    <cellStyle name="Calculation 2 5 2 2 3 7" xfId="10424"/>
    <cellStyle name="Calculation 2 5 2 2 3 8" xfId="10984"/>
    <cellStyle name="Calculation 2 5 2 2 3 9" xfId="11620"/>
    <cellStyle name="Calculation 2 5 2 2 4" xfId="1494"/>
    <cellStyle name="Calculation 2 5 2 2 4 2" xfId="7495"/>
    <cellStyle name="Calculation 2 5 2 2 4 2 2" xfId="16543"/>
    <cellStyle name="Calculation 2 5 2 2 4 3" xfId="13058"/>
    <cellStyle name="Calculation 2 5 2 2 4 4" xfId="20005"/>
    <cellStyle name="Calculation 2 5 2 2 5" xfId="1761"/>
    <cellStyle name="Calculation 2 5 2 2 5 2" xfId="7757"/>
    <cellStyle name="Calculation 2 5 2 2 5 2 2" xfId="16805"/>
    <cellStyle name="Calculation 2 5 2 2 5 3" xfId="13318"/>
    <cellStyle name="Calculation 2 5 2 2 6" xfId="2799"/>
    <cellStyle name="Calculation 2 5 2 2 6 2" xfId="8791"/>
    <cellStyle name="Calculation 2 5 2 2 6 2 2" xfId="17839"/>
    <cellStyle name="Calculation 2 5 2 2 6 3" xfId="14352"/>
    <cellStyle name="Calculation 2 5 2 2 7" xfId="3410"/>
    <cellStyle name="Calculation 2 5 2 2 7 2" xfId="9402"/>
    <cellStyle name="Calculation 2 5 2 2 7 2 2" xfId="18450"/>
    <cellStyle name="Calculation 2 5 2 2 7 3" xfId="14963"/>
    <cellStyle name="Calculation 2 5 2 2 8" xfId="6812"/>
    <cellStyle name="Calculation 2 5 2 2 8 2" xfId="15860"/>
    <cellStyle name="Calculation 2 5 2 2 9" xfId="10211"/>
    <cellStyle name="Calculation 2 5 2 3" xfId="826"/>
    <cellStyle name="Calculation 2 5 2 3 10" xfId="12757"/>
    <cellStyle name="Calculation 2 5 2 3 11" xfId="19627"/>
    <cellStyle name="Calculation 2 5 2 3 2" xfId="2060"/>
    <cellStyle name="Calculation 2 5 2 3 2 2" xfId="8056"/>
    <cellStyle name="Calculation 2 5 2 3 2 2 2" xfId="17104"/>
    <cellStyle name="Calculation 2 5 2 3 2 3" xfId="13617"/>
    <cellStyle name="Calculation 2 5 2 3 2 4" xfId="20283"/>
    <cellStyle name="Calculation 2 5 2 3 3" xfId="2561"/>
    <cellStyle name="Calculation 2 5 2 3 3 2" xfId="8553"/>
    <cellStyle name="Calculation 2 5 2 3 3 2 2" xfId="17601"/>
    <cellStyle name="Calculation 2 5 2 3 3 3" xfId="14114"/>
    <cellStyle name="Calculation 2 5 2 3 3 4" xfId="20778"/>
    <cellStyle name="Calculation 2 5 2 3 4" xfId="3176"/>
    <cellStyle name="Calculation 2 5 2 3 4 2" xfId="9168"/>
    <cellStyle name="Calculation 2 5 2 3 4 2 2" xfId="18216"/>
    <cellStyle name="Calculation 2 5 2 3 4 3" xfId="14729"/>
    <cellStyle name="Calculation 2 5 2 3 5" xfId="3787"/>
    <cellStyle name="Calculation 2 5 2 3 5 2" xfId="9773"/>
    <cellStyle name="Calculation 2 5 2 3 5 2 2" xfId="18821"/>
    <cellStyle name="Calculation 2 5 2 3 5 3" xfId="15340"/>
    <cellStyle name="Calculation 2 5 2 3 6" xfId="7187"/>
    <cellStyle name="Calculation 2 5 2 3 6 2" xfId="16235"/>
    <cellStyle name="Calculation 2 5 2 3 7" xfId="10586"/>
    <cellStyle name="Calculation 2 5 2 3 8" xfId="11143"/>
    <cellStyle name="Calculation 2 5 2 3 9" xfId="11782"/>
    <cellStyle name="Calculation 2 5 2 4" xfId="612"/>
    <cellStyle name="Calculation 2 5 2 4 10" xfId="12545"/>
    <cellStyle name="Calculation 2 5 2 4 11" xfId="19414"/>
    <cellStyle name="Calculation 2 5 2 4 2" xfId="1846"/>
    <cellStyle name="Calculation 2 5 2 4 2 2" xfId="7842"/>
    <cellStyle name="Calculation 2 5 2 4 2 2 2" xfId="16890"/>
    <cellStyle name="Calculation 2 5 2 4 2 3" xfId="13403"/>
    <cellStyle name="Calculation 2 5 2 4 2 4" xfId="20070"/>
    <cellStyle name="Calculation 2 5 2 4 3" xfId="2347"/>
    <cellStyle name="Calculation 2 5 2 4 3 2" xfId="8341"/>
    <cellStyle name="Calculation 2 5 2 4 3 2 2" xfId="17389"/>
    <cellStyle name="Calculation 2 5 2 4 3 3" xfId="13902"/>
    <cellStyle name="Calculation 2 5 2 4 3 4" xfId="20565"/>
    <cellStyle name="Calculation 2 5 2 4 4" xfId="2962"/>
    <cellStyle name="Calculation 2 5 2 4 4 2" xfId="8954"/>
    <cellStyle name="Calculation 2 5 2 4 4 2 2" xfId="18002"/>
    <cellStyle name="Calculation 2 5 2 4 4 3" xfId="14515"/>
    <cellStyle name="Calculation 2 5 2 4 5" xfId="3573"/>
    <cellStyle name="Calculation 2 5 2 4 5 2" xfId="9561"/>
    <cellStyle name="Calculation 2 5 2 4 5 2 2" xfId="18609"/>
    <cellStyle name="Calculation 2 5 2 4 5 3" xfId="15126"/>
    <cellStyle name="Calculation 2 5 2 4 6" xfId="6975"/>
    <cellStyle name="Calculation 2 5 2 4 6 2" xfId="16023"/>
    <cellStyle name="Calculation 2 5 2 4 7" xfId="10372"/>
    <cellStyle name="Calculation 2 5 2 4 8" xfId="10932"/>
    <cellStyle name="Calculation 2 5 2 4 9" xfId="11568"/>
    <cellStyle name="Calculation 2 5 2 5" xfId="1226"/>
    <cellStyle name="Calculation 2 5 2 5 2" xfId="7407"/>
    <cellStyle name="Calculation 2 5 2 5 2 2" xfId="16455"/>
    <cellStyle name="Calculation 2 5 2 5 3" xfId="12974"/>
    <cellStyle name="Calculation 2 5 2 5 4" xfId="19954"/>
    <cellStyle name="Calculation 2 5 2 6" xfId="1710"/>
    <cellStyle name="Calculation 2 5 2 6 2" xfId="7706"/>
    <cellStyle name="Calculation 2 5 2 6 2 2" xfId="16754"/>
    <cellStyle name="Calculation 2 5 2 6 3" xfId="13267"/>
    <cellStyle name="Calculation 2 5 2 6 4" xfId="20027"/>
    <cellStyle name="Calculation 2 5 2 7" xfId="1777"/>
    <cellStyle name="Calculation 2 5 2 7 2" xfId="7773"/>
    <cellStyle name="Calculation 2 5 2 7 2 2" xfId="16821"/>
    <cellStyle name="Calculation 2 5 2 7 3" xfId="13334"/>
    <cellStyle name="Calculation 2 5 2 8" xfId="2747"/>
    <cellStyle name="Calculation 2 5 2 8 2" xfId="8739"/>
    <cellStyle name="Calculation 2 5 2 8 2 2" xfId="17787"/>
    <cellStyle name="Calculation 2 5 2 8 3" xfId="14300"/>
    <cellStyle name="Calculation 2 5 2 9" xfId="3358"/>
    <cellStyle name="Calculation 2 5 2 9 2" xfId="9350"/>
    <cellStyle name="Calculation 2 5 2 9 2 2" xfId="18398"/>
    <cellStyle name="Calculation 2 5 2 9 3" xfId="14911"/>
    <cellStyle name="Calculation 2 5 3" xfId="383"/>
    <cellStyle name="Calculation 2 5 3 10" xfId="6761"/>
    <cellStyle name="Calculation 2 5 3 10 2" xfId="15809"/>
    <cellStyle name="Calculation 2 5 3 11" xfId="10160"/>
    <cellStyle name="Calculation 2 5 3 12" xfId="11354"/>
    <cellStyle name="Calculation 2 5 3 13" xfId="12331"/>
    <cellStyle name="Calculation 2 5 3 14" xfId="19204"/>
    <cellStyle name="Calculation 2 5 3 15" xfId="21366"/>
    <cellStyle name="Calculation 2 5 3 2" xfId="443"/>
    <cellStyle name="Calculation 2 5 3 2 10" xfId="10774"/>
    <cellStyle name="Calculation 2 5 3 2 11" xfId="11406"/>
    <cellStyle name="Calculation 2 5 3 2 12" xfId="12383"/>
    <cellStyle name="Calculation 2 5 3 2 13" xfId="19254"/>
    <cellStyle name="Calculation 2 5 3 2 2" xfId="879"/>
    <cellStyle name="Calculation 2 5 3 2 2 10" xfId="12810"/>
    <cellStyle name="Calculation 2 5 3 2 2 11" xfId="19680"/>
    <cellStyle name="Calculation 2 5 3 2 2 2" xfId="2113"/>
    <cellStyle name="Calculation 2 5 3 2 2 2 2" xfId="8109"/>
    <cellStyle name="Calculation 2 5 3 2 2 2 2 2" xfId="17157"/>
    <cellStyle name="Calculation 2 5 3 2 2 2 3" xfId="13670"/>
    <cellStyle name="Calculation 2 5 3 2 2 2 4" xfId="20336"/>
    <cellStyle name="Calculation 2 5 3 2 2 3" xfId="2614"/>
    <cellStyle name="Calculation 2 5 3 2 2 3 2" xfId="8606"/>
    <cellStyle name="Calculation 2 5 3 2 2 3 2 2" xfId="17654"/>
    <cellStyle name="Calculation 2 5 3 2 2 3 3" xfId="14167"/>
    <cellStyle name="Calculation 2 5 3 2 2 3 4" xfId="20831"/>
    <cellStyle name="Calculation 2 5 3 2 2 4" xfId="3229"/>
    <cellStyle name="Calculation 2 5 3 2 2 4 2" xfId="9221"/>
    <cellStyle name="Calculation 2 5 3 2 2 4 2 2" xfId="18269"/>
    <cellStyle name="Calculation 2 5 3 2 2 4 3" xfId="14782"/>
    <cellStyle name="Calculation 2 5 3 2 2 5" xfId="3840"/>
    <cellStyle name="Calculation 2 5 3 2 2 5 2" xfId="9826"/>
    <cellStyle name="Calculation 2 5 3 2 2 5 2 2" xfId="18874"/>
    <cellStyle name="Calculation 2 5 3 2 2 5 3" xfId="15393"/>
    <cellStyle name="Calculation 2 5 3 2 2 6" xfId="7240"/>
    <cellStyle name="Calculation 2 5 3 2 2 6 2" xfId="16288"/>
    <cellStyle name="Calculation 2 5 3 2 2 7" xfId="10639"/>
    <cellStyle name="Calculation 2 5 3 2 2 8" xfId="11196"/>
    <cellStyle name="Calculation 2 5 3 2 2 9" xfId="11835"/>
    <cellStyle name="Calculation 2 5 3 2 3" xfId="665"/>
    <cellStyle name="Calculation 2 5 3 2 3 10" xfId="12598"/>
    <cellStyle name="Calculation 2 5 3 2 3 11" xfId="19467"/>
    <cellStyle name="Calculation 2 5 3 2 3 2" xfId="1899"/>
    <cellStyle name="Calculation 2 5 3 2 3 2 2" xfId="7895"/>
    <cellStyle name="Calculation 2 5 3 2 3 2 2 2" xfId="16943"/>
    <cellStyle name="Calculation 2 5 3 2 3 2 3" xfId="13456"/>
    <cellStyle name="Calculation 2 5 3 2 3 2 4" xfId="20123"/>
    <cellStyle name="Calculation 2 5 3 2 3 3" xfId="2400"/>
    <cellStyle name="Calculation 2 5 3 2 3 3 2" xfId="8394"/>
    <cellStyle name="Calculation 2 5 3 2 3 3 2 2" xfId="17442"/>
    <cellStyle name="Calculation 2 5 3 2 3 3 3" xfId="13955"/>
    <cellStyle name="Calculation 2 5 3 2 3 3 4" xfId="20618"/>
    <cellStyle name="Calculation 2 5 3 2 3 4" xfId="3015"/>
    <cellStyle name="Calculation 2 5 3 2 3 4 2" xfId="9007"/>
    <cellStyle name="Calculation 2 5 3 2 3 4 2 2" xfId="18055"/>
    <cellStyle name="Calculation 2 5 3 2 3 4 3" xfId="14568"/>
    <cellStyle name="Calculation 2 5 3 2 3 5" xfId="3626"/>
    <cellStyle name="Calculation 2 5 3 2 3 5 2" xfId="9614"/>
    <cellStyle name="Calculation 2 5 3 2 3 5 2 2" xfId="18662"/>
    <cellStyle name="Calculation 2 5 3 2 3 5 3" xfId="15179"/>
    <cellStyle name="Calculation 2 5 3 2 3 6" xfId="7028"/>
    <cellStyle name="Calculation 2 5 3 2 3 6 2" xfId="16076"/>
    <cellStyle name="Calculation 2 5 3 2 3 7" xfId="10425"/>
    <cellStyle name="Calculation 2 5 3 2 3 8" xfId="10985"/>
    <cellStyle name="Calculation 2 5 3 2 3 9" xfId="11621"/>
    <cellStyle name="Calculation 2 5 3 2 4" xfId="1495"/>
    <cellStyle name="Calculation 2 5 3 2 4 2" xfId="7496"/>
    <cellStyle name="Calculation 2 5 3 2 4 2 2" xfId="16544"/>
    <cellStyle name="Calculation 2 5 3 2 4 3" xfId="13059"/>
    <cellStyle name="Calculation 2 5 3 2 4 4" xfId="20004"/>
    <cellStyle name="Calculation 2 5 3 2 5" xfId="1760"/>
    <cellStyle name="Calculation 2 5 3 2 5 2" xfId="7756"/>
    <cellStyle name="Calculation 2 5 3 2 5 2 2" xfId="16804"/>
    <cellStyle name="Calculation 2 5 3 2 5 3" xfId="13317"/>
    <cellStyle name="Calculation 2 5 3 2 6" xfId="2800"/>
    <cellStyle name="Calculation 2 5 3 2 6 2" xfId="8792"/>
    <cellStyle name="Calculation 2 5 3 2 6 2 2" xfId="17840"/>
    <cellStyle name="Calculation 2 5 3 2 6 3" xfId="14353"/>
    <cellStyle name="Calculation 2 5 3 2 7" xfId="3411"/>
    <cellStyle name="Calculation 2 5 3 2 7 2" xfId="9403"/>
    <cellStyle name="Calculation 2 5 3 2 7 2 2" xfId="18451"/>
    <cellStyle name="Calculation 2 5 3 2 7 3" xfId="14964"/>
    <cellStyle name="Calculation 2 5 3 2 8" xfId="6813"/>
    <cellStyle name="Calculation 2 5 3 2 8 2" xfId="15861"/>
    <cellStyle name="Calculation 2 5 3 2 9" xfId="10212"/>
    <cellStyle name="Calculation 2 5 3 3" xfId="827"/>
    <cellStyle name="Calculation 2 5 3 3 10" xfId="12758"/>
    <cellStyle name="Calculation 2 5 3 3 11" xfId="19628"/>
    <cellStyle name="Calculation 2 5 3 3 2" xfId="2061"/>
    <cellStyle name="Calculation 2 5 3 3 2 2" xfId="8057"/>
    <cellStyle name="Calculation 2 5 3 3 2 2 2" xfId="17105"/>
    <cellStyle name="Calculation 2 5 3 3 2 3" xfId="13618"/>
    <cellStyle name="Calculation 2 5 3 3 2 4" xfId="20284"/>
    <cellStyle name="Calculation 2 5 3 3 3" xfId="2562"/>
    <cellStyle name="Calculation 2 5 3 3 3 2" xfId="8554"/>
    <cellStyle name="Calculation 2 5 3 3 3 2 2" xfId="17602"/>
    <cellStyle name="Calculation 2 5 3 3 3 3" xfId="14115"/>
    <cellStyle name="Calculation 2 5 3 3 3 4" xfId="20779"/>
    <cellStyle name="Calculation 2 5 3 3 4" xfId="3177"/>
    <cellStyle name="Calculation 2 5 3 3 4 2" xfId="9169"/>
    <cellStyle name="Calculation 2 5 3 3 4 2 2" xfId="18217"/>
    <cellStyle name="Calculation 2 5 3 3 4 3" xfId="14730"/>
    <cellStyle name="Calculation 2 5 3 3 5" xfId="3788"/>
    <cellStyle name="Calculation 2 5 3 3 5 2" xfId="9774"/>
    <cellStyle name="Calculation 2 5 3 3 5 2 2" xfId="18822"/>
    <cellStyle name="Calculation 2 5 3 3 5 3" xfId="15341"/>
    <cellStyle name="Calculation 2 5 3 3 6" xfId="7188"/>
    <cellStyle name="Calculation 2 5 3 3 6 2" xfId="16236"/>
    <cellStyle name="Calculation 2 5 3 3 7" xfId="10587"/>
    <cellStyle name="Calculation 2 5 3 3 8" xfId="11144"/>
    <cellStyle name="Calculation 2 5 3 3 9" xfId="11783"/>
    <cellStyle name="Calculation 2 5 3 4" xfId="613"/>
    <cellStyle name="Calculation 2 5 3 4 10" xfId="12546"/>
    <cellStyle name="Calculation 2 5 3 4 11" xfId="19415"/>
    <cellStyle name="Calculation 2 5 3 4 2" xfId="1847"/>
    <cellStyle name="Calculation 2 5 3 4 2 2" xfId="7843"/>
    <cellStyle name="Calculation 2 5 3 4 2 2 2" xfId="16891"/>
    <cellStyle name="Calculation 2 5 3 4 2 3" xfId="13404"/>
    <cellStyle name="Calculation 2 5 3 4 2 4" xfId="20071"/>
    <cellStyle name="Calculation 2 5 3 4 3" xfId="2348"/>
    <cellStyle name="Calculation 2 5 3 4 3 2" xfId="8342"/>
    <cellStyle name="Calculation 2 5 3 4 3 2 2" xfId="17390"/>
    <cellStyle name="Calculation 2 5 3 4 3 3" xfId="13903"/>
    <cellStyle name="Calculation 2 5 3 4 3 4" xfId="20566"/>
    <cellStyle name="Calculation 2 5 3 4 4" xfId="2963"/>
    <cellStyle name="Calculation 2 5 3 4 4 2" xfId="8955"/>
    <cellStyle name="Calculation 2 5 3 4 4 2 2" xfId="18003"/>
    <cellStyle name="Calculation 2 5 3 4 4 3" xfId="14516"/>
    <cellStyle name="Calculation 2 5 3 4 5" xfId="3574"/>
    <cellStyle name="Calculation 2 5 3 4 5 2" xfId="9562"/>
    <cellStyle name="Calculation 2 5 3 4 5 2 2" xfId="18610"/>
    <cellStyle name="Calculation 2 5 3 4 5 3" xfId="15127"/>
    <cellStyle name="Calculation 2 5 3 4 6" xfId="6976"/>
    <cellStyle name="Calculation 2 5 3 4 6 2" xfId="16024"/>
    <cellStyle name="Calculation 2 5 3 4 7" xfId="10373"/>
    <cellStyle name="Calculation 2 5 3 4 8" xfId="10933"/>
    <cellStyle name="Calculation 2 5 3 4 9" xfId="11569"/>
    <cellStyle name="Calculation 2 5 3 5" xfId="1227"/>
    <cellStyle name="Calculation 2 5 3 5 2" xfId="7408"/>
    <cellStyle name="Calculation 2 5 3 5 2 2" xfId="16456"/>
    <cellStyle name="Calculation 2 5 3 5 3" xfId="12975"/>
    <cellStyle name="Calculation 2 5 3 5 4" xfId="19955"/>
    <cellStyle name="Calculation 2 5 3 6" xfId="1711"/>
    <cellStyle name="Calculation 2 5 3 6 2" xfId="7707"/>
    <cellStyle name="Calculation 2 5 3 6 2 2" xfId="16755"/>
    <cellStyle name="Calculation 2 5 3 6 3" xfId="13268"/>
    <cellStyle name="Calculation 2 5 3 6 4" xfId="20026"/>
    <cellStyle name="Calculation 2 5 3 7" xfId="1776"/>
    <cellStyle name="Calculation 2 5 3 7 2" xfId="7772"/>
    <cellStyle name="Calculation 2 5 3 7 2 2" xfId="16820"/>
    <cellStyle name="Calculation 2 5 3 7 3" xfId="13333"/>
    <cellStyle name="Calculation 2 5 3 8" xfId="2748"/>
    <cellStyle name="Calculation 2 5 3 8 2" xfId="8740"/>
    <cellStyle name="Calculation 2 5 3 8 2 2" xfId="17788"/>
    <cellStyle name="Calculation 2 5 3 8 3" xfId="14301"/>
    <cellStyle name="Calculation 2 5 3 9" xfId="3359"/>
    <cellStyle name="Calculation 2 5 3 9 2" xfId="9351"/>
    <cellStyle name="Calculation 2 5 3 9 2 2" xfId="18399"/>
    <cellStyle name="Calculation 2 5 3 9 3" xfId="14912"/>
    <cellStyle name="Calculation 2 5 4" xfId="444"/>
    <cellStyle name="Calculation 2 5 4 10" xfId="10775"/>
    <cellStyle name="Calculation 2 5 4 11" xfId="11407"/>
    <cellStyle name="Calculation 2 5 4 12" xfId="12384"/>
    <cellStyle name="Calculation 2 5 4 13" xfId="19255"/>
    <cellStyle name="Calculation 2 5 4 2" xfId="880"/>
    <cellStyle name="Calculation 2 5 4 2 10" xfId="12811"/>
    <cellStyle name="Calculation 2 5 4 2 11" xfId="19681"/>
    <cellStyle name="Calculation 2 5 4 2 2" xfId="2114"/>
    <cellStyle name="Calculation 2 5 4 2 2 2" xfId="8110"/>
    <cellStyle name="Calculation 2 5 4 2 2 2 2" xfId="17158"/>
    <cellStyle name="Calculation 2 5 4 2 2 3" xfId="13671"/>
    <cellStyle name="Calculation 2 5 4 2 2 4" xfId="20337"/>
    <cellStyle name="Calculation 2 5 4 2 3" xfId="2615"/>
    <cellStyle name="Calculation 2 5 4 2 3 2" xfId="8607"/>
    <cellStyle name="Calculation 2 5 4 2 3 2 2" xfId="17655"/>
    <cellStyle name="Calculation 2 5 4 2 3 3" xfId="14168"/>
    <cellStyle name="Calculation 2 5 4 2 3 4" xfId="20832"/>
    <cellStyle name="Calculation 2 5 4 2 4" xfId="3230"/>
    <cellStyle name="Calculation 2 5 4 2 4 2" xfId="9222"/>
    <cellStyle name="Calculation 2 5 4 2 4 2 2" xfId="18270"/>
    <cellStyle name="Calculation 2 5 4 2 4 3" xfId="14783"/>
    <cellStyle name="Calculation 2 5 4 2 5" xfId="3841"/>
    <cellStyle name="Calculation 2 5 4 2 5 2" xfId="9827"/>
    <cellStyle name="Calculation 2 5 4 2 5 2 2" xfId="18875"/>
    <cellStyle name="Calculation 2 5 4 2 5 3" xfId="15394"/>
    <cellStyle name="Calculation 2 5 4 2 6" xfId="7241"/>
    <cellStyle name="Calculation 2 5 4 2 6 2" xfId="16289"/>
    <cellStyle name="Calculation 2 5 4 2 7" xfId="10640"/>
    <cellStyle name="Calculation 2 5 4 2 8" xfId="11197"/>
    <cellStyle name="Calculation 2 5 4 2 9" xfId="11836"/>
    <cellStyle name="Calculation 2 5 4 3" xfId="666"/>
    <cellStyle name="Calculation 2 5 4 3 10" xfId="12599"/>
    <cellStyle name="Calculation 2 5 4 3 11" xfId="19468"/>
    <cellStyle name="Calculation 2 5 4 3 2" xfId="1900"/>
    <cellStyle name="Calculation 2 5 4 3 2 2" xfId="7896"/>
    <cellStyle name="Calculation 2 5 4 3 2 2 2" xfId="16944"/>
    <cellStyle name="Calculation 2 5 4 3 2 3" xfId="13457"/>
    <cellStyle name="Calculation 2 5 4 3 2 4" xfId="20124"/>
    <cellStyle name="Calculation 2 5 4 3 3" xfId="2401"/>
    <cellStyle name="Calculation 2 5 4 3 3 2" xfId="8395"/>
    <cellStyle name="Calculation 2 5 4 3 3 2 2" xfId="17443"/>
    <cellStyle name="Calculation 2 5 4 3 3 3" xfId="13956"/>
    <cellStyle name="Calculation 2 5 4 3 3 4" xfId="20619"/>
    <cellStyle name="Calculation 2 5 4 3 4" xfId="3016"/>
    <cellStyle name="Calculation 2 5 4 3 4 2" xfId="9008"/>
    <cellStyle name="Calculation 2 5 4 3 4 2 2" xfId="18056"/>
    <cellStyle name="Calculation 2 5 4 3 4 3" xfId="14569"/>
    <cellStyle name="Calculation 2 5 4 3 5" xfId="3627"/>
    <cellStyle name="Calculation 2 5 4 3 5 2" xfId="9615"/>
    <cellStyle name="Calculation 2 5 4 3 5 2 2" xfId="18663"/>
    <cellStyle name="Calculation 2 5 4 3 5 3" xfId="15180"/>
    <cellStyle name="Calculation 2 5 4 3 6" xfId="7029"/>
    <cellStyle name="Calculation 2 5 4 3 6 2" xfId="16077"/>
    <cellStyle name="Calculation 2 5 4 3 7" xfId="10426"/>
    <cellStyle name="Calculation 2 5 4 3 8" xfId="10986"/>
    <cellStyle name="Calculation 2 5 4 3 9" xfId="11622"/>
    <cellStyle name="Calculation 2 5 4 4" xfId="1466"/>
    <cellStyle name="Calculation 2 5 4 4 2" xfId="7467"/>
    <cellStyle name="Calculation 2 5 4 4 2 2" xfId="16515"/>
    <cellStyle name="Calculation 2 5 4 4 3" xfId="13030"/>
    <cellStyle name="Calculation 2 5 4 4 4" xfId="20003"/>
    <cellStyle name="Calculation 2 5 4 5" xfId="1603"/>
    <cellStyle name="Calculation 2 5 4 5 2" xfId="7599"/>
    <cellStyle name="Calculation 2 5 4 5 2 2" xfId="16647"/>
    <cellStyle name="Calculation 2 5 4 5 3" xfId="13160"/>
    <cellStyle name="Calculation 2 5 4 6" xfId="2801"/>
    <cellStyle name="Calculation 2 5 4 6 2" xfId="8793"/>
    <cellStyle name="Calculation 2 5 4 6 2 2" xfId="17841"/>
    <cellStyle name="Calculation 2 5 4 6 3" xfId="14354"/>
    <cellStyle name="Calculation 2 5 4 7" xfId="3412"/>
    <cellStyle name="Calculation 2 5 4 7 2" xfId="9404"/>
    <cellStyle name="Calculation 2 5 4 7 2 2" xfId="18452"/>
    <cellStyle name="Calculation 2 5 4 7 3" xfId="14965"/>
    <cellStyle name="Calculation 2 5 4 8" xfId="6814"/>
    <cellStyle name="Calculation 2 5 4 8 2" xfId="15862"/>
    <cellStyle name="Calculation 2 5 4 9" xfId="10213"/>
    <cellStyle name="Calculation 2 5 5" xfId="800"/>
    <cellStyle name="Calculation 2 5 5 10" xfId="12731"/>
    <cellStyle name="Calculation 2 5 5 11" xfId="19601"/>
    <cellStyle name="Calculation 2 5 5 2" xfId="2034"/>
    <cellStyle name="Calculation 2 5 5 2 2" xfId="8030"/>
    <cellStyle name="Calculation 2 5 5 2 2 2" xfId="17078"/>
    <cellStyle name="Calculation 2 5 5 2 3" xfId="13591"/>
    <cellStyle name="Calculation 2 5 5 2 4" xfId="20257"/>
    <cellStyle name="Calculation 2 5 5 3" xfId="2535"/>
    <cellStyle name="Calculation 2 5 5 3 2" xfId="8527"/>
    <cellStyle name="Calculation 2 5 5 3 2 2" xfId="17575"/>
    <cellStyle name="Calculation 2 5 5 3 3" xfId="14088"/>
    <cellStyle name="Calculation 2 5 5 3 4" xfId="20752"/>
    <cellStyle name="Calculation 2 5 5 4" xfId="3150"/>
    <cellStyle name="Calculation 2 5 5 4 2" xfId="9142"/>
    <cellStyle name="Calculation 2 5 5 4 2 2" xfId="18190"/>
    <cellStyle name="Calculation 2 5 5 4 3" xfId="14703"/>
    <cellStyle name="Calculation 2 5 5 5" xfId="3761"/>
    <cellStyle name="Calculation 2 5 5 5 2" xfId="9747"/>
    <cellStyle name="Calculation 2 5 5 5 2 2" xfId="18795"/>
    <cellStyle name="Calculation 2 5 5 5 3" xfId="15314"/>
    <cellStyle name="Calculation 2 5 5 6" xfId="7161"/>
    <cellStyle name="Calculation 2 5 5 6 2" xfId="16209"/>
    <cellStyle name="Calculation 2 5 5 7" xfId="10560"/>
    <cellStyle name="Calculation 2 5 5 8" xfId="11117"/>
    <cellStyle name="Calculation 2 5 5 9" xfId="11756"/>
    <cellStyle name="Calculation 2 5 6" xfId="585"/>
    <cellStyle name="Calculation 2 5 6 10" xfId="12519"/>
    <cellStyle name="Calculation 2 5 6 11" xfId="19387"/>
    <cellStyle name="Calculation 2 5 6 2" xfId="1819"/>
    <cellStyle name="Calculation 2 5 6 2 2" xfId="7815"/>
    <cellStyle name="Calculation 2 5 6 2 2 2" xfId="16863"/>
    <cellStyle name="Calculation 2 5 6 2 3" xfId="13376"/>
    <cellStyle name="Calculation 2 5 6 2 4" xfId="20043"/>
    <cellStyle name="Calculation 2 5 6 3" xfId="2320"/>
    <cellStyle name="Calculation 2 5 6 3 2" xfId="8315"/>
    <cellStyle name="Calculation 2 5 6 3 2 2" xfId="17363"/>
    <cellStyle name="Calculation 2 5 6 3 3" xfId="13876"/>
    <cellStyle name="Calculation 2 5 6 3 4" xfId="20538"/>
    <cellStyle name="Calculation 2 5 6 4" xfId="2935"/>
    <cellStyle name="Calculation 2 5 6 4 2" xfId="8927"/>
    <cellStyle name="Calculation 2 5 6 4 2 2" xfId="17975"/>
    <cellStyle name="Calculation 2 5 6 4 3" xfId="14488"/>
    <cellStyle name="Calculation 2 5 6 5" xfId="3546"/>
    <cellStyle name="Calculation 2 5 6 5 2" xfId="9535"/>
    <cellStyle name="Calculation 2 5 6 5 2 2" xfId="18583"/>
    <cellStyle name="Calculation 2 5 6 5 3" xfId="15099"/>
    <cellStyle name="Calculation 2 5 6 6" xfId="6949"/>
    <cellStyle name="Calculation 2 5 6 6 2" xfId="15997"/>
    <cellStyle name="Calculation 2 5 6 7" xfId="10345"/>
    <cellStyle name="Calculation 2 5 6 8" xfId="10906"/>
    <cellStyle name="Calculation 2 5 6 9" xfId="11541"/>
    <cellStyle name="Calculation 2 5 7" xfId="1198"/>
    <cellStyle name="Calculation 2 5 7 2" xfId="7379"/>
    <cellStyle name="Calculation 2 5 7 2 2" xfId="16427"/>
    <cellStyle name="Calculation 2 5 7 3" xfId="12946"/>
    <cellStyle name="Calculation 2 5 7 4" xfId="19926"/>
    <cellStyle name="Calculation 2 5 8" xfId="1682"/>
    <cellStyle name="Calculation 2 5 8 2" xfId="7678"/>
    <cellStyle name="Calculation 2 5 8 2 2" xfId="16726"/>
    <cellStyle name="Calculation 2 5 8 3" xfId="13239"/>
    <cellStyle name="Calculation 2 5 8 4" xfId="19906"/>
    <cellStyle name="Calculation 2 5 9" xfId="1675"/>
    <cellStyle name="Calculation 2 5 9 2" xfId="7671"/>
    <cellStyle name="Calculation 2 5 9 2 2" xfId="16719"/>
    <cellStyle name="Calculation 2 5 9 3" xfId="13232"/>
    <cellStyle name="Calculation 2 6" xfId="445"/>
    <cellStyle name="Calculation 2 6 10" xfId="10776"/>
    <cellStyle name="Calculation 2 6 11" xfId="11408"/>
    <cellStyle name="Calculation 2 6 12" xfId="12385"/>
    <cellStyle name="Calculation 2 6 13" xfId="19256"/>
    <cellStyle name="Calculation 2 6 2" xfId="881"/>
    <cellStyle name="Calculation 2 6 2 10" xfId="12812"/>
    <cellStyle name="Calculation 2 6 2 11" xfId="19682"/>
    <cellStyle name="Calculation 2 6 2 2" xfId="2115"/>
    <cellStyle name="Calculation 2 6 2 2 2" xfId="8111"/>
    <cellStyle name="Calculation 2 6 2 2 2 2" xfId="17159"/>
    <cellStyle name="Calculation 2 6 2 2 3" xfId="13672"/>
    <cellStyle name="Calculation 2 6 2 2 4" xfId="20338"/>
    <cellStyle name="Calculation 2 6 2 3" xfId="2616"/>
    <cellStyle name="Calculation 2 6 2 3 2" xfId="8608"/>
    <cellStyle name="Calculation 2 6 2 3 2 2" xfId="17656"/>
    <cellStyle name="Calculation 2 6 2 3 3" xfId="14169"/>
    <cellStyle name="Calculation 2 6 2 3 4" xfId="20833"/>
    <cellStyle name="Calculation 2 6 2 4" xfId="3231"/>
    <cellStyle name="Calculation 2 6 2 4 2" xfId="9223"/>
    <cellStyle name="Calculation 2 6 2 4 2 2" xfId="18271"/>
    <cellStyle name="Calculation 2 6 2 4 3" xfId="14784"/>
    <cellStyle name="Calculation 2 6 2 5" xfId="3842"/>
    <cellStyle name="Calculation 2 6 2 5 2" xfId="9828"/>
    <cellStyle name="Calculation 2 6 2 5 2 2" xfId="18876"/>
    <cellStyle name="Calculation 2 6 2 5 3" xfId="15395"/>
    <cellStyle name="Calculation 2 6 2 6" xfId="7242"/>
    <cellStyle name="Calculation 2 6 2 6 2" xfId="16290"/>
    <cellStyle name="Calculation 2 6 2 7" xfId="10641"/>
    <cellStyle name="Calculation 2 6 2 8" xfId="11198"/>
    <cellStyle name="Calculation 2 6 2 9" xfId="11837"/>
    <cellStyle name="Calculation 2 6 3" xfId="667"/>
    <cellStyle name="Calculation 2 6 3 10" xfId="12600"/>
    <cellStyle name="Calculation 2 6 3 11" xfId="19469"/>
    <cellStyle name="Calculation 2 6 3 2" xfId="1901"/>
    <cellStyle name="Calculation 2 6 3 2 2" xfId="7897"/>
    <cellStyle name="Calculation 2 6 3 2 2 2" xfId="16945"/>
    <cellStyle name="Calculation 2 6 3 2 3" xfId="13458"/>
    <cellStyle name="Calculation 2 6 3 2 4" xfId="20125"/>
    <cellStyle name="Calculation 2 6 3 3" xfId="2402"/>
    <cellStyle name="Calculation 2 6 3 3 2" xfId="8396"/>
    <cellStyle name="Calculation 2 6 3 3 2 2" xfId="17444"/>
    <cellStyle name="Calculation 2 6 3 3 3" xfId="13957"/>
    <cellStyle name="Calculation 2 6 3 3 4" xfId="20620"/>
    <cellStyle name="Calculation 2 6 3 4" xfId="3017"/>
    <cellStyle name="Calculation 2 6 3 4 2" xfId="9009"/>
    <cellStyle name="Calculation 2 6 3 4 2 2" xfId="18057"/>
    <cellStyle name="Calculation 2 6 3 4 3" xfId="14570"/>
    <cellStyle name="Calculation 2 6 3 5" xfId="3628"/>
    <cellStyle name="Calculation 2 6 3 5 2" xfId="9616"/>
    <cellStyle name="Calculation 2 6 3 5 2 2" xfId="18664"/>
    <cellStyle name="Calculation 2 6 3 5 3" xfId="15181"/>
    <cellStyle name="Calculation 2 6 3 6" xfId="7030"/>
    <cellStyle name="Calculation 2 6 3 6 2" xfId="16078"/>
    <cellStyle name="Calculation 2 6 3 7" xfId="10427"/>
    <cellStyle name="Calculation 2 6 3 8" xfId="10987"/>
    <cellStyle name="Calculation 2 6 3 9" xfId="11623"/>
    <cellStyle name="Calculation 2 6 4" xfId="1328"/>
    <cellStyle name="Calculation 2 6 4 2" xfId="7450"/>
    <cellStyle name="Calculation 2 6 4 2 2" xfId="16498"/>
    <cellStyle name="Calculation 2 6 4 3" xfId="13017"/>
    <cellStyle name="Calculation 2 6 4 4" xfId="19863"/>
    <cellStyle name="Calculation 2 6 5" xfId="1602"/>
    <cellStyle name="Calculation 2 6 5 2" xfId="7598"/>
    <cellStyle name="Calculation 2 6 5 2 2" xfId="16646"/>
    <cellStyle name="Calculation 2 6 5 3" xfId="13159"/>
    <cellStyle name="Calculation 2 6 6" xfId="2802"/>
    <cellStyle name="Calculation 2 6 6 2" xfId="8794"/>
    <cellStyle name="Calculation 2 6 6 2 2" xfId="17842"/>
    <cellStyle name="Calculation 2 6 6 3" xfId="14355"/>
    <cellStyle name="Calculation 2 6 7" xfId="3413"/>
    <cellStyle name="Calculation 2 6 7 2" xfId="9405"/>
    <cellStyle name="Calculation 2 6 7 2 2" xfId="18453"/>
    <cellStyle name="Calculation 2 6 7 3" xfId="14966"/>
    <cellStyle name="Calculation 2 6 8" xfId="6815"/>
    <cellStyle name="Calculation 2 6 8 2" xfId="15863"/>
    <cellStyle name="Calculation 2 6 9" xfId="10214"/>
    <cellStyle name="Calculation 2 7" xfId="789"/>
    <cellStyle name="Calculation 2 7 10" xfId="12720"/>
    <cellStyle name="Calculation 2 7 11" xfId="19591"/>
    <cellStyle name="Calculation 2 7 2" xfId="2023"/>
    <cellStyle name="Calculation 2 7 2 2" xfId="8019"/>
    <cellStyle name="Calculation 2 7 2 2 2" xfId="17067"/>
    <cellStyle name="Calculation 2 7 2 3" xfId="13580"/>
    <cellStyle name="Calculation 2 7 2 4" xfId="20247"/>
    <cellStyle name="Calculation 2 7 3" xfId="2524"/>
    <cellStyle name="Calculation 2 7 3 2" xfId="8516"/>
    <cellStyle name="Calculation 2 7 3 2 2" xfId="17564"/>
    <cellStyle name="Calculation 2 7 3 3" xfId="14077"/>
    <cellStyle name="Calculation 2 7 3 4" xfId="20742"/>
    <cellStyle name="Calculation 2 7 4" xfId="3139"/>
    <cellStyle name="Calculation 2 7 4 2" xfId="9131"/>
    <cellStyle name="Calculation 2 7 4 2 2" xfId="18179"/>
    <cellStyle name="Calculation 2 7 4 3" xfId="14692"/>
    <cellStyle name="Calculation 2 7 5" xfId="3750"/>
    <cellStyle name="Calculation 2 7 5 2" xfId="9736"/>
    <cellStyle name="Calculation 2 7 5 2 2" xfId="18784"/>
    <cellStyle name="Calculation 2 7 5 3" xfId="15303"/>
    <cellStyle name="Calculation 2 7 6" xfId="7150"/>
    <cellStyle name="Calculation 2 7 6 2" xfId="16198"/>
    <cellStyle name="Calculation 2 7 7" xfId="10549"/>
    <cellStyle name="Calculation 2 7 8" xfId="11107"/>
    <cellStyle name="Calculation 2 7 9" xfId="11745"/>
    <cellStyle name="Calculation 2 8" xfId="574"/>
    <cellStyle name="Calculation 2 8 10" xfId="12509"/>
    <cellStyle name="Calculation 2 8 11" xfId="19376"/>
    <cellStyle name="Calculation 2 8 2" xfId="1808"/>
    <cellStyle name="Calculation 2 8 2 2" xfId="7804"/>
    <cellStyle name="Calculation 2 8 2 2 2" xfId="16852"/>
    <cellStyle name="Calculation 2 8 2 3" xfId="13365"/>
    <cellStyle name="Calculation 2 8 2 4" xfId="20032"/>
    <cellStyle name="Calculation 2 8 3" xfId="2309"/>
    <cellStyle name="Calculation 2 8 3 2" xfId="8305"/>
    <cellStyle name="Calculation 2 8 3 2 2" xfId="17353"/>
    <cellStyle name="Calculation 2 8 3 3" xfId="13866"/>
    <cellStyle name="Calculation 2 8 3 4" xfId="20527"/>
    <cellStyle name="Calculation 2 8 4" xfId="2924"/>
    <cellStyle name="Calculation 2 8 4 2" xfId="8916"/>
    <cellStyle name="Calculation 2 8 4 2 2" xfId="17964"/>
    <cellStyle name="Calculation 2 8 4 3" xfId="14477"/>
    <cellStyle name="Calculation 2 8 5" xfId="3535"/>
    <cellStyle name="Calculation 2 8 5 2" xfId="9525"/>
    <cellStyle name="Calculation 2 8 5 2 2" xfId="18573"/>
    <cellStyle name="Calculation 2 8 5 3" xfId="15088"/>
    <cellStyle name="Calculation 2 8 6" xfId="6939"/>
    <cellStyle name="Calculation 2 8 6 2" xfId="15987"/>
    <cellStyle name="Calculation 2 8 7" xfId="10334"/>
    <cellStyle name="Calculation 2 8 8" xfId="10896"/>
    <cellStyle name="Calculation 2 8 9" xfId="11530"/>
    <cellStyle name="Calculation 2 9" xfId="1061"/>
    <cellStyle name="Calculation 2 9 2" xfId="7363"/>
    <cellStyle name="Calculation 2 9 2 2" xfId="16411"/>
    <cellStyle name="Calculation 2 9 3" xfId="11988"/>
    <cellStyle name="Calculation 2 9 4" xfId="12933"/>
    <cellStyle name="Calculation 2 9 5" xfId="19864"/>
    <cellStyle name="Calculation 3" xfId="4642"/>
    <cellStyle name="Calculation 3 2" xfId="9953"/>
    <cellStyle name="Calculation 3 2 2" xfId="19001"/>
    <cellStyle name="Calculation 3 2 3" xfId="21202"/>
    <cellStyle name="Calculation 3 3" xfId="11989"/>
    <cellStyle name="Calculation 3 4" xfId="15529"/>
    <cellStyle name="Calculation 3 5" xfId="20972"/>
    <cellStyle name="Calculation 4" xfId="4643"/>
    <cellStyle name="Calculation 4 2" xfId="9954"/>
    <cellStyle name="Calculation 4 2 2" xfId="19002"/>
    <cellStyle name="Calculation 4 2 3" xfId="21203"/>
    <cellStyle name="Calculation 4 3" xfId="11990"/>
    <cellStyle name="Calculation 4 4" xfId="15530"/>
    <cellStyle name="Calculation 4 5" xfId="20973"/>
    <cellStyle name="Calculation 5" xfId="4644"/>
    <cellStyle name="Calculation 5 2" xfId="9955"/>
    <cellStyle name="Calculation 5 2 2" xfId="19003"/>
    <cellStyle name="Calculation 5 2 3" xfId="21204"/>
    <cellStyle name="Calculation 5 3" xfId="11991"/>
    <cellStyle name="Calculation 5 4" xfId="15531"/>
    <cellStyle name="Calculation 5 5" xfId="20974"/>
    <cellStyle name="Calculation 6" xfId="4645"/>
    <cellStyle name="Calculation 6 2" xfId="9956"/>
    <cellStyle name="Calculation 6 2 2" xfId="19004"/>
    <cellStyle name="Calculation 6 2 3" xfId="21205"/>
    <cellStyle name="Calculation 6 3" xfId="11992"/>
    <cellStyle name="Calculation 6 4" xfId="15532"/>
    <cellStyle name="Calculation 6 5" xfId="20975"/>
    <cellStyle name="Calculation 7" xfId="4646"/>
    <cellStyle name="Calculation 7 2" xfId="9957"/>
    <cellStyle name="Calculation 7 2 2" xfId="19005"/>
    <cellStyle name="Calculation 7 2 3" xfId="21206"/>
    <cellStyle name="Calculation 7 3" xfId="11993"/>
    <cellStyle name="Calculation 7 4" xfId="15533"/>
    <cellStyle name="Calculation 7 5" xfId="20976"/>
    <cellStyle name="Calculation 8" xfId="4647"/>
    <cellStyle name="Calculation 8 2" xfId="9958"/>
    <cellStyle name="Calculation 8 2 2" xfId="19006"/>
    <cellStyle name="Calculation 8 2 3" xfId="21207"/>
    <cellStyle name="Calculation 8 3" xfId="11994"/>
    <cellStyle name="Calculation 8 4" xfId="15534"/>
    <cellStyle name="Calculation 8 5" xfId="20977"/>
    <cellStyle name="Calculation 9" xfId="4648"/>
    <cellStyle name="Calculation 9 2" xfId="9959"/>
    <cellStyle name="Calculation 9 2 2" xfId="19007"/>
    <cellStyle name="Calculation 9 2 3" xfId="21208"/>
    <cellStyle name="Calculation 9 3" xfId="11995"/>
    <cellStyle name="Calculation 9 4" xfId="15535"/>
    <cellStyle name="Calculation 9 5" xfId="20978"/>
    <cellStyle name="Callum" xfId="4649"/>
    <cellStyle name="CaseInput%0" xfId="4650"/>
    <cellStyle name="CaseInput%0.00" xfId="4651"/>
    <cellStyle name="CaseInputComma0" xfId="4652"/>
    <cellStyle name="CaseInputComma0.0" xfId="4653"/>
    <cellStyle name="CaseInputDate" xfId="4654"/>
    <cellStyle name="CaseInputText" xfId="4655"/>
    <cellStyle name="Check Cell 10" xfId="4656"/>
    <cellStyle name="Check Cell 11" xfId="4657"/>
    <cellStyle name="Check Cell 2" xfId="85"/>
    <cellStyle name="Check Cell 2 2" xfId="430"/>
    <cellStyle name="Check Cell 2 2 2" xfId="431"/>
    <cellStyle name="Check Cell 2 2 2 2" xfId="432"/>
    <cellStyle name="Check Cell 2 2 3" xfId="1329"/>
    <cellStyle name="Check Cell 2 3" xfId="1062"/>
    <cellStyle name="Check Cell 3" xfId="4658"/>
    <cellStyle name="Check Cell 4" xfId="4659"/>
    <cellStyle name="Check Cell 5" xfId="4660"/>
    <cellStyle name="Check Cell 6" xfId="4661"/>
    <cellStyle name="Check Cell 7" xfId="4662"/>
    <cellStyle name="Check Cell 8" xfId="4663"/>
    <cellStyle name="Check Cell 9" xfId="4664"/>
    <cellStyle name="Column - Heading" xfId="4665"/>
    <cellStyle name="ColumnHeader" xfId="4666"/>
    <cellStyle name="Comma  - Style1" xfId="4667"/>
    <cellStyle name="Comma  - Style1 10" xfId="4668"/>
    <cellStyle name="Comma  - Style1 10 2" xfId="4669"/>
    <cellStyle name="Comma  - Style1 11" xfId="4670"/>
    <cellStyle name="Comma  - Style1 2" xfId="4671"/>
    <cellStyle name="Comma  - Style1 2 2" xfId="4672"/>
    <cellStyle name="Comma  - Style1 2 2 2" xfId="4673"/>
    <cellStyle name="Comma  - Style1 2 3" xfId="4674"/>
    <cellStyle name="Comma  - Style1 3" xfId="4675"/>
    <cellStyle name="Comma  - Style1 3 2" xfId="4676"/>
    <cellStyle name="Comma  - Style1 4" xfId="4677"/>
    <cellStyle name="Comma  - Style1 4 2" xfId="4678"/>
    <cellStyle name="Comma  - Style1 5" xfId="4679"/>
    <cellStyle name="Comma  - Style1 5 2" xfId="4680"/>
    <cellStyle name="Comma  - Style1 6" xfId="4681"/>
    <cellStyle name="Comma  - Style1 6 2" xfId="4682"/>
    <cellStyle name="Comma  - Style1 7" xfId="4683"/>
    <cellStyle name="Comma  - Style1 7 2" xfId="4684"/>
    <cellStyle name="Comma  - Style1 8" xfId="4685"/>
    <cellStyle name="Comma  - Style1 8 2" xfId="4686"/>
    <cellStyle name="Comma  - Style1 9" xfId="4687"/>
    <cellStyle name="Comma  - Style1_NW-#30167400-v1-Revenue_Calc_Jan_11" xfId="4688"/>
    <cellStyle name="Comma  - Style2" xfId="4689"/>
    <cellStyle name="Comma  - Style2 10" xfId="4690"/>
    <cellStyle name="Comma  - Style2 10 2" xfId="4691"/>
    <cellStyle name="Comma  - Style2 11" xfId="4692"/>
    <cellStyle name="Comma  - Style2 2" xfId="4693"/>
    <cellStyle name="Comma  - Style2 2 2" xfId="4694"/>
    <cellStyle name="Comma  - Style2 2 2 2" xfId="4695"/>
    <cellStyle name="Comma  - Style2 2 3" xfId="4696"/>
    <cellStyle name="Comma  - Style2 3" xfId="4697"/>
    <cellStyle name="Comma  - Style2 3 2" xfId="4698"/>
    <cellStyle name="Comma  - Style2 4" xfId="4699"/>
    <cellStyle name="Comma  - Style2 4 2" xfId="4700"/>
    <cellStyle name="Comma  - Style2 5" xfId="4701"/>
    <cellStyle name="Comma  - Style2 5 2" xfId="4702"/>
    <cellStyle name="Comma  - Style2 6" xfId="4703"/>
    <cellStyle name="Comma  - Style2 6 2" xfId="4704"/>
    <cellStyle name="Comma  - Style2 7" xfId="4705"/>
    <cellStyle name="Comma  - Style2 7 2" xfId="4706"/>
    <cellStyle name="Comma  - Style2 8" xfId="4707"/>
    <cellStyle name="Comma  - Style2 8 2" xfId="4708"/>
    <cellStyle name="Comma  - Style2 9" xfId="4709"/>
    <cellStyle name="Comma  - Style2_NW-#30167400-v1-Revenue_Calc_Jan_11" xfId="4710"/>
    <cellStyle name="Comma  - Style3" xfId="4711"/>
    <cellStyle name="Comma  - Style3 10" xfId="4712"/>
    <cellStyle name="Comma  - Style3 10 2" xfId="4713"/>
    <cellStyle name="Comma  - Style3 11" xfId="4714"/>
    <cellStyle name="Comma  - Style3 2" xfId="4715"/>
    <cellStyle name="Comma  - Style3 2 2" xfId="4716"/>
    <cellStyle name="Comma  - Style3 2 2 2" xfId="4717"/>
    <cellStyle name="Comma  - Style3 2 3" xfId="4718"/>
    <cellStyle name="Comma  - Style3 3" xfId="4719"/>
    <cellStyle name="Comma  - Style3 3 2" xfId="4720"/>
    <cellStyle name="Comma  - Style3 4" xfId="4721"/>
    <cellStyle name="Comma  - Style3 4 2" xfId="4722"/>
    <cellStyle name="Comma  - Style3 5" xfId="4723"/>
    <cellStyle name="Comma  - Style3 5 2" xfId="4724"/>
    <cellStyle name="Comma  - Style3 6" xfId="4725"/>
    <cellStyle name="Comma  - Style3 6 2" xfId="4726"/>
    <cellStyle name="Comma  - Style3 7" xfId="4727"/>
    <cellStyle name="Comma  - Style3 7 2" xfId="4728"/>
    <cellStyle name="Comma  - Style3 8" xfId="4729"/>
    <cellStyle name="Comma  - Style3 8 2" xfId="4730"/>
    <cellStyle name="Comma  - Style3 9" xfId="4731"/>
    <cellStyle name="Comma  - Style3_NW-#30167400-v1-Revenue_Calc_Jan_11" xfId="4732"/>
    <cellStyle name="Comma  - Style4" xfId="4733"/>
    <cellStyle name="Comma  - Style4 10" xfId="4734"/>
    <cellStyle name="Comma  - Style4 10 2" xfId="4735"/>
    <cellStyle name="Comma  - Style4 11" xfId="4736"/>
    <cellStyle name="Comma  - Style4 2" xfId="4737"/>
    <cellStyle name="Comma  - Style4 2 2" xfId="4738"/>
    <cellStyle name="Comma  - Style4 2 2 2" xfId="4739"/>
    <cellStyle name="Comma  - Style4 2 3" xfId="4740"/>
    <cellStyle name="Comma  - Style4 3" xfId="4741"/>
    <cellStyle name="Comma  - Style4 3 2" xfId="4742"/>
    <cellStyle name="Comma  - Style4 4" xfId="4743"/>
    <cellStyle name="Comma  - Style4 4 2" xfId="4744"/>
    <cellStyle name="Comma  - Style4 5" xfId="4745"/>
    <cellStyle name="Comma  - Style4 5 2" xfId="4746"/>
    <cellStyle name="Comma  - Style4 6" xfId="4747"/>
    <cellStyle name="Comma  - Style4 6 2" xfId="4748"/>
    <cellStyle name="Comma  - Style4 7" xfId="4749"/>
    <cellStyle name="Comma  - Style4 7 2" xfId="4750"/>
    <cellStyle name="Comma  - Style4 8" xfId="4751"/>
    <cellStyle name="Comma  - Style4 8 2" xfId="4752"/>
    <cellStyle name="Comma  - Style4 9" xfId="4753"/>
    <cellStyle name="Comma  - Style4_NW-#30167400-v1-Revenue_Calc_Jan_11" xfId="4754"/>
    <cellStyle name="Comma  - Style5" xfId="4755"/>
    <cellStyle name="Comma  - Style5 10" xfId="4756"/>
    <cellStyle name="Comma  - Style5 10 2" xfId="4757"/>
    <cellStyle name="Comma  - Style5 11" xfId="4758"/>
    <cellStyle name="Comma  - Style5 2" xfId="4759"/>
    <cellStyle name="Comma  - Style5 2 2" xfId="4760"/>
    <cellStyle name="Comma  - Style5 2 2 2" xfId="4761"/>
    <cellStyle name="Comma  - Style5 2 3" xfId="4762"/>
    <cellStyle name="Comma  - Style5 3" xfId="4763"/>
    <cellStyle name="Comma  - Style5 3 2" xfId="4764"/>
    <cellStyle name="Comma  - Style5 4" xfId="4765"/>
    <cellStyle name="Comma  - Style5 4 2" xfId="4766"/>
    <cellStyle name="Comma  - Style5 5" xfId="4767"/>
    <cellStyle name="Comma  - Style5 5 2" xfId="4768"/>
    <cellStyle name="Comma  - Style5 6" xfId="4769"/>
    <cellStyle name="Comma  - Style5 6 2" xfId="4770"/>
    <cellStyle name="Comma  - Style5 7" xfId="4771"/>
    <cellStyle name="Comma  - Style5 7 2" xfId="4772"/>
    <cellStyle name="Comma  - Style5 8" xfId="4773"/>
    <cellStyle name="Comma  - Style5 8 2" xfId="4774"/>
    <cellStyle name="Comma  - Style5 9" xfId="4775"/>
    <cellStyle name="Comma  - Style5_NW-#30167400-v1-Revenue_Calc_Jan_11" xfId="4776"/>
    <cellStyle name="Comma  - Style6" xfId="4777"/>
    <cellStyle name="Comma  - Style6 10" xfId="4778"/>
    <cellStyle name="Comma  - Style6 10 2" xfId="4779"/>
    <cellStyle name="Comma  - Style6 11" xfId="4780"/>
    <cellStyle name="Comma  - Style6 2" xfId="4781"/>
    <cellStyle name="Comma  - Style6 2 2" xfId="4782"/>
    <cellStyle name="Comma  - Style6 2 2 2" xfId="4783"/>
    <cellStyle name="Comma  - Style6 2 3" xfId="4784"/>
    <cellStyle name="Comma  - Style6 3" xfId="4785"/>
    <cellStyle name="Comma  - Style6 3 2" xfId="4786"/>
    <cellStyle name="Comma  - Style6 4" xfId="4787"/>
    <cellStyle name="Comma  - Style6 4 2" xfId="4788"/>
    <cellStyle name="Comma  - Style6 5" xfId="4789"/>
    <cellStyle name="Comma  - Style6 5 2" xfId="4790"/>
    <cellStyle name="Comma  - Style6 6" xfId="4791"/>
    <cellStyle name="Comma  - Style6 6 2" xfId="4792"/>
    <cellStyle name="Comma  - Style6 7" xfId="4793"/>
    <cellStyle name="Comma  - Style6 7 2" xfId="4794"/>
    <cellStyle name="Comma  - Style6 8" xfId="4795"/>
    <cellStyle name="Comma  - Style6 8 2" xfId="4796"/>
    <cellStyle name="Comma  - Style6 9" xfId="4797"/>
    <cellStyle name="Comma  - Style6_NW-#30167400-v1-Revenue_Calc_Jan_11" xfId="4798"/>
    <cellStyle name="Comma  - Style7" xfId="4799"/>
    <cellStyle name="Comma  - Style7 10" xfId="4800"/>
    <cellStyle name="Comma  - Style7 10 2" xfId="4801"/>
    <cellStyle name="Comma  - Style7 11" xfId="4802"/>
    <cellStyle name="Comma  - Style7 2" xfId="4803"/>
    <cellStyle name="Comma  - Style7 2 2" xfId="4804"/>
    <cellStyle name="Comma  - Style7 2 2 2" xfId="4805"/>
    <cellStyle name="Comma  - Style7 2 3" xfId="4806"/>
    <cellStyle name="Comma  - Style7 3" xfId="4807"/>
    <cellStyle name="Comma  - Style7 3 2" xfId="4808"/>
    <cellStyle name="Comma  - Style7 4" xfId="4809"/>
    <cellStyle name="Comma  - Style7 4 2" xfId="4810"/>
    <cellStyle name="Comma  - Style7 5" xfId="4811"/>
    <cellStyle name="Comma  - Style7 5 2" xfId="4812"/>
    <cellStyle name="Comma  - Style7 6" xfId="4813"/>
    <cellStyle name="Comma  - Style7 6 2" xfId="4814"/>
    <cellStyle name="Comma  - Style7 7" xfId="4815"/>
    <cellStyle name="Comma  - Style7 7 2" xfId="4816"/>
    <cellStyle name="Comma  - Style7 8" xfId="4817"/>
    <cellStyle name="Comma  - Style7 8 2" xfId="4818"/>
    <cellStyle name="Comma  - Style7 9" xfId="4819"/>
    <cellStyle name="Comma  - Style7_NW-#30167400-v1-Revenue_Calc_Jan_11" xfId="4820"/>
    <cellStyle name="Comma  - Style8" xfId="4821"/>
    <cellStyle name="Comma  - Style8 10" xfId="4822"/>
    <cellStyle name="Comma  - Style8 10 2" xfId="4823"/>
    <cellStyle name="Comma  - Style8 11" xfId="4824"/>
    <cellStyle name="Comma  - Style8 2" xfId="4825"/>
    <cellStyle name="Comma  - Style8 2 2" xfId="4826"/>
    <cellStyle name="Comma  - Style8 2 2 2" xfId="4827"/>
    <cellStyle name="Comma  - Style8 2 3" xfId="4828"/>
    <cellStyle name="Comma  - Style8 3" xfId="4829"/>
    <cellStyle name="Comma  - Style8 3 2" xfId="4830"/>
    <cellStyle name="Comma  - Style8 4" xfId="4831"/>
    <cellStyle name="Comma  - Style8 4 2" xfId="4832"/>
    <cellStyle name="Comma  - Style8 5" xfId="4833"/>
    <cellStyle name="Comma  - Style8 5 2" xfId="4834"/>
    <cellStyle name="Comma  - Style8 6" xfId="4835"/>
    <cellStyle name="Comma  - Style8 6 2" xfId="4836"/>
    <cellStyle name="Comma  - Style8 7" xfId="4837"/>
    <cellStyle name="Comma  - Style8 7 2" xfId="4838"/>
    <cellStyle name="Comma  - Style8 8" xfId="4839"/>
    <cellStyle name="Comma  - Style8 8 2" xfId="4840"/>
    <cellStyle name="Comma  - Style8 9" xfId="4841"/>
    <cellStyle name="Comma  - Style8_NW-#30167400-v1-Revenue_Calc_Jan_11" xfId="4842"/>
    <cellStyle name="Comma [0] U" xfId="4843"/>
    <cellStyle name="Comma [0]7Z_87C" xfId="86"/>
    <cellStyle name="Comma [00]" xfId="4844"/>
    <cellStyle name="Comma [00] 10" xfId="4845"/>
    <cellStyle name="Comma [00] 10 2" xfId="4846"/>
    <cellStyle name="Comma [00] 10 2 2" xfId="4847"/>
    <cellStyle name="Comma [00] 2" xfId="4848"/>
    <cellStyle name="Comma [00] 2 2" xfId="4849"/>
    <cellStyle name="Comma [00] 2 3" xfId="4850"/>
    <cellStyle name="Comma [00] 3" xfId="4851"/>
    <cellStyle name="Comma [00] 3 2" xfId="4852"/>
    <cellStyle name="Comma [00] 3 3" xfId="4853"/>
    <cellStyle name="Comma [00] 4" xfId="4854"/>
    <cellStyle name="Comma [00] 4 2" xfId="4855"/>
    <cellStyle name="Comma [00] 4 3" xfId="4856"/>
    <cellStyle name="Comma [00] 5" xfId="4857"/>
    <cellStyle name="Comma [00] 5 2" xfId="4858"/>
    <cellStyle name="Comma [00] 5 3" xfId="4859"/>
    <cellStyle name="Comma [00] 6" xfId="4860"/>
    <cellStyle name="Comma [00] 6 2" xfId="4861"/>
    <cellStyle name="Comma [00] 6 3" xfId="4862"/>
    <cellStyle name="Comma [00] 7" xfId="4863"/>
    <cellStyle name="Comma [00] 7 2" xfId="4864"/>
    <cellStyle name="Comma [00] 7 3" xfId="4865"/>
    <cellStyle name="Comma [00] 8" xfId="4866"/>
    <cellStyle name="Comma [00] 8 2" xfId="4867"/>
    <cellStyle name="Comma [00] 8 3" xfId="4868"/>
    <cellStyle name="Comma [00] 9" xfId="4869"/>
    <cellStyle name="Comma [00] 9 2" xfId="4870"/>
    <cellStyle name="Comma [00] 9 3" xfId="4871"/>
    <cellStyle name="Comma [2]" xfId="4872"/>
    <cellStyle name="Comma 0" xfId="87"/>
    <cellStyle name="Comma 0 2" xfId="1330"/>
    <cellStyle name="Comma 0 3" xfId="1063"/>
    <cellStyle name="Comma 1" xfId="88"/>
    <cellStyle name="Comma 1 2" xfId="89"/>
    <cellStyle name="Comma 1 2 2" xfId="1331"/>
    <cellStyle name="Comma 1 3" xfId="1064"/>
    <cellStyle name="Comma 10" xfId="4873"/>
    <cellStyle name="Comma 11" xfId="4874"/>
    <cellStyle name="Comma 11 2" xfId="4875"/>
    <cellStyle name="Comma 11 3" xfId="20979"/>
    <cellStyle name="Comma 11 4" xfId="19802"/>
    <cellStyle name="Comma 12" xfId="4876"/>
    <cellStyle name="Comma 12 2" xfId="4877"/>
    <cellStyle name="Comma 12 2 2" xfId="4878"/>
    <cellStyle name="Comma 12 3" xfId="4879"/>
    <cellStyle name="Comma 12 4" xfId="4880"/>
    <cellStyle name="Comma 121" xfId="4881"/>
    <cellStyle name="Comma 13" xfId="4882"/>
    <cellStyle name="Comma 13 2" xfId="4883"/>
    <cellStyle name="Comma 13 2 2" xfId="4884"/>
    <cellStyle name="Comma 13 3" xfId="4885"/>
    <cellStyle name="Comma 14" xfId="4886"/>
    <cellStyle name="Comma 14 2" xfId="4887"/>
    <cellStyle name="Comma 14 2 2" xfId="4888"/>
    <cellStyle name="Comma 14 3" xfId="4889"/>
    <cellStyle name="Comma 15" xfId="4890"/>
    <cellStyle name="Comma 15 2" xfId="4891"/>
    <cellStyle name="Comma 15 2 2" xfId="4892"/>
    <cellStyle name="Comma 15 3" xfId="4893"/>
    <cellStyle name="Comma 16" xfId="4894"/>
    <cellStyle name="Comma 16 2" xfId="4895"/>
    <cellStyle name="Comma 16 2 2" xfId="4896"/>
    <cellStyle name="Comma 16 3" xfId="4897"/>
    <cellStyle name="Comma 17" xfId="4898"/>
    <cellStyle name="Comma 17 2" xfId="4899"/>
    <cellStyle name="Comma 17 2 2" xfId="4900"/>
    <cellStyle name="Comma 17 3" xfId="4901"/>
    <cellStyle name="Comma 18" xfId="4902"/>
    <cellStyle name="Comma 18 2" xfId="4903"/>
    <cellStyle name="Comma 18 3" xfId="4904"/>
    <cellStyle name="Comma 18 4" xfId="4905"/>
    <cellStyle name="Comma 19" xfId="4906"/>
    <cellStyle name="Comma 19 2" xfId="4907"/>
    <cellStyle name="Comma 19 3" xfId="4908"/>
    <cellStyle name="Comma 19 4" xfId="4909"/>
    <cellStyle name="Comma 2" xfId="90"/>
    <cellStyle name="Comma 2 10" xfId="4910"/>
    <cellStyle name="Comma 2 11" xfId="4911"/>
    <cellStyle name="Comma 2 12" xfId="4912"/>
    <cellStyle name="Comma 2 13" xfId="6526"/>
    <cellStyle name="Comma 2 14" xfId="6534"/>
    <cellStyle name="Comma 2 2" xfId="91"/>
    <cellStyle name="Comma 2 2 2" xfId="4914"/>
    <cellStyle name="Comma 2 2 3" xfId="4915"/>
    <cellStyle name="Comma 2 2 4" xfId="4916"/>
    <cellStyle name="Comma 2 2 5" xfId="4913"/>
    <cellStyle name="Comma 2 2_Corporate Allocators" xfId="4917"/>
    <cellStyle name="Comma 2 3" xfId="92"/>
    <cellStyle name="Comma 2 3 2" xfId="93"/>
    <cellStyle name="Comma 2 3 2 2" xfId="4918"/>
    <cellStyle name="Comma 2 4" xfId="94"/>
    <cellStyle name="Comma 2 4 2" xfId="20980"/>
    <cellStyle name="Comma 2 4 3" xfId="20953"/>
    <cellStyle name="Comma 2 4 4" xfId="4919"/>
    <cellStyle name="Comma 2 5" xfId="95"/>
    <cellStyle name="Comma 2 6" xfId="4920"/>
    <cellStyle name="Comma 2 7" xfId="4921"/>
    <cellStyle name="Comma 2 8" xfId="4922"/>
    <cellStyle name="Comma 2 9" xfId="4923"/>
    <cellStyle name="Comma 2_Corporate Allocators" xfId="4924"/>
    <cellStyle name="Comma 20" xfId="4925"/>
    <cellStyle name="Comma 20 2" xfId="4926"/>
    <cellStyle name="Comma 20 3" xfId="4927"/>
    <cellStyle name="Comma 20 4" xfId="4928"/>
    <cellStyle name="Comma 21" xfId="4929"/>
    <cellStyle name="Comma 21 2" xfId="4930"/>
    <cellStyle name="Comma 21 3" xfId="4931"/>
    <cellStyle name="Comma 21 4" xfId="4932"/>
    <cellStyle name="Comma 22" xfId="4933"/>
    <cellStyle name="Comma 23" xfId="4934"/>
    <cellStyle name="Comma 24" xfId="4935"/>
    <cellStyle name="Comma 25" xfId="4936"/>
    <cellStyle name="Comma 26" xfId="4937"/>
    <cellStyle name="Comma 26 2" xfId="4938"/>
    <cellStyle name="Comma 27" xfId="4939"/>
    <cellStyle name="Comma 28" xfId="4940"/>
    <cellStyle name="Comma 29" xfId="4941"/>
    <cellStyle name="Comma 3" xfId="96"/>
    <cellStyle name="Comma 3 10" xfId="6557"/>
    <cellStyle name="Comma 3 11" xfId="3974"/>
    <cellStyle name="Comma 3 2" xfId="97"/>
    <cellStyle name="Comma 3 2 2" xfId="4943"/>
    <cellStyle name="Comma 3 2 3" xfId="4942"/>
    <cellStyle name="Comma 3 2 4" xfId="20954"/>
    <cellStyle name="Comma 3 2 5" xfId="1332"/>
    <cellStyle name="Comma 3 2_Corporate Allocators" xfId="4944"/>
    <cellStyle name="Comma 3 3" xfId="98"/>
    <cellStyle name="Comma 3 3 2" xfId="4946"/>
    <cellStyle name="Comma 3 3 3" xfId="4945"/>
    <cellStyle name="Comma 3 3 4" xfId="1065"/>
    <cellStyle name="Comma 3 4" xfId="4947"/>
    <cellStyle name="Comma 3 4 2" xfId="4948"/>
    <cellStyle name="Comma 3 5" xfId="4949"/>
    <cellStyle name="Comma 3 6" xfId="4950"/>
    <cellStyle name="Comma 3 7" xfId="6523"/>
    <cellStyle name="Comma 3 8" xfId="6569"/>
    <cellStyle name="Comma 3 9" xfId="6535"/>
    <cellStyle name="Comma 3_Corporate Allocators" xfId="4951"/>
    <cellStyle name="Comma 30" xfId="4952"/>
    <cellStyle name="Comma 31" xfId="4953"/>
    <cellStyle name="Comma 32" xfId="4954"/>
    <cellStyle name="Comma 33" xfId="4955"/>
    <cellStyle name="Comma 34" xfId="4956"/>
    <cellStyle name="Comma 35" xfId="4957"/>
    <cellStyle name="Comma 35 2" xfId="4958"/>
    <cellStyle name="Comma 36" xfId="4959"/>
    <cellStyle name="Comma 36 2" xfId="4960"/>
    <cellStyle name="Comma 37" xfId="4961"/>
    <cellStyle name="Comma 37 2" xfId="4962"/>
    <cellStyle name="Comma 38" xfId="4963"/>
    <cellStyle name="Comma 38 2" xfId="4964"/>
    <cellStyle name="Comma 39" xfId="4965"/>
    <cellStyle name="Comma 4" xfId="99"/>
    <cellStyle name="Comma 4 2" xfId="4967"/>
    <cellStyle name="Comma 4 2 2" xfId="4968"/>
    <cellStyle name="Comma 4 2 3" xfId="21367"/>
    <cellStyle name="Comma 4 3" xfId="4969"/>
    <cellStyle name="Comma 4 3 2" xfId="4970"/>
    <cellStyle name="Comma 4 4" xfId="4971"/>
    <cellStyle name="Comma 4 5" xfId="6512"/>
    <cellStyle name="Comma 4 6" xfId="6548"/>
    <cellStyle name="Comma 4 7" xfId="4966"/>
    <cellStyle name="Comma 4 8" xfId="275"/>
    <cellStyle name="Comma 4_Corporate Allocators" xfId="4972"/>
    <cellStyle name="Comma 40" xfId="4973"/>
    <cellStyle name="Comma 41" xfId="4974"/>
    <cellStyle name="Comma 41 2" xfId="4975"/>
    <cellStyle name="Comma 42" xfId="4976"/>
    <cellStyle name="Comma 42 2" xfId="4977"/>
    <cellStyle name="Comma 43" xfId="4978"/>
    <cellStyle name="Comma 44" xfId="4979"/>
    <cellStyle name="Comma 45" xfId="4980"/>
    <cellStyle name="Comma 46" xfId="4981"/>
    <cellStyle name="Comma 47" xfId="4982"/>
    <cellStyle name="Comma 48" xfId="4983"/>
    <cellStyle name="Comma 49" xfId="4984"/>
    <cellStyle name="Comma 5" xfId="100"/>
    <cellStyle name="Comma 5 2" xfId="4986"/>
    <cellStyle name="Comma 5 3" xfId="4987"/>
    <cellStyle name="Comma 5 4" xfId="4988"/>
    <cellStyle name="Comma 5 5" xfId="4989"/>
    <cellStyle name="Comma 5 6" xfId="4985"/>
    <cellStyle name="Comma 5 7" xfId="1539"/>
    <cellStyle name="Comma 50" xfId="4990"/>
    <cellStyle name="Comma 51" xfId="4991"/>
    <cellStyle name="Comma 52" xfId="4992"/>
    <cellStyle name="Comma 53" xfId="4993"/>
    <cellStyle name="Comma 54" xfId="4994"/>
    <cellStyle name="Comma 55" xfId="4995"/>
    <cellStyle name="Comma 56" xfId="4996"/>
    <cellStyle name="Comma 57" xfId="4997"/>
    <cellStyle name="Comma 58" xfId="4998"/>
    <cellStyle name="Comma 59" xfId="4999"/>
    <cellStyle name="Comma 6" xfId="101"/>
    <cellStyle name="Comma 6 2" xfId="5000"/>
    <cellStyle name="Comma 6 3" xfId="5001"/>
    <cellStyle name="Comma 6 4" xfId="5002"/>
    <cellStyle name="Comma 6 5" xfId="5003"/>
    <cellStyle name="Comma 6 6" xfId="5004"/>
    <cellStyle name="Comma 60" xfId="5005"/>
    <cellStyle name="Comma 61" xfId="5006"/>
    <cellStyle name="Comma 62" xfId="5007"/>
    <cellStyle name="Comma 63" xfId="5008"/>
    <cellStyle name="Comma 64" xfId="5009"/>
    <cellStyle name="Comma 65" xfId="5010"/>
    <cellStyle name="Comma 66" xfId="5011"/>
    <cellStyle name="Comma 66 2" xfId="5012"/>
    <cellStyle name="Comma 67" xfId="5013"/>
    <cellStyle name="Comma 68" xfId="5014"/>
    <cellStyle name="Comma 69" xfId="5015"/>
    <cellStyle name="Comma 7" xfId="102"/>
    <cellStyle name="Comma 7 2" xfId="5017"/>
    <cellStyle name="Comma 7 3" xfId="5018"/>
    <cellStyle name="Comma 7 4" xfId="5019"/>
    <cellStyle name="Comma 7 5" xfId="5016"/>
    <cellStyle name="Comma 70" xfId="6448"/>
    <cellStyle name="Comma 71" xfId="6446"/>
    <cellStyle name="Comma 72" xfId="6533"/>
    <cellStyle name="Comma 73" xfId="6558"/>
    <cellStyle name="Comma 74" xfId="6536"/>
    <cellStyle name="Comma 75" xfId="24332"/>
    <cellStyle name="Comma 76" xfId="24330"/>
    <cellStyle name="Comma 77" xfId="26097"/>
    <cellStyle name="Comma 78" xfId="28803"/>
    <cellStyle name="Comma 79" xfId="28821"/>
    <cellStyle name="Comma 8" xfId="103"/>
    <cellStyle name="Comma 8 2" xfId="5021"/>
    <cellStyle name="Comma 8 3" xfId="5022"/>
    <cellStyle name="Comma 8 4" xfId="5023"/>
    <cellStyle name="Comma 8 5" xfId="5020"/>
    <cellStyle name="Comma 80" xfId="24598"/>
    <cellStyle name="Comma 81" xfId="28833"/>
    <cellStyle name="Comma 82" xfId="28844"/>
    <cellStyle name="Comma 83" xfId="30620"/>
    <cellStyle name="Comma 84" xfId="30621"/>
    <cellStyle name="Comma 85" xfId="30624"/>
    <cellStyle name="Comma 86" xfId="30629"/>
    <cellStyle name="Comma 87" xfId="30627"/>
    <cellStyle name="Comma 88" xfId="30628"/>
    <cellStyle name="Comma 89" xfId="30626"/>
    <cellStyle name="Comma 9" xfId="5024"/>
    <cellStyle name="Comma 90" xfId="30623"/>
    <cellStyle name="Comma 91" xfId="30630"/>
    <cellStyle name="Comma 92" xfId="30625"/>
    <cellStyle name="Comma 93" xfId="30622"/>
    <cellStyle name="Comma 94" xfId="30631"/>
    <cellStyle name="Comma0" xfId="104"/>
    <cellStyle name="Currency [0] U" xfId="5025"/>
    <cellStyle name="Currency [00]" xfId="5026"/>
    <cellStyle name="Currency [00] 10" xfId="5027"/>
    <cellStyle name="Currency [00] 10 2" xfId="5028"/>
    <cellStyle name="Currency [00] 10 2 2" xfId="5029"/>
    <cellStyle name="Currency [00] 2" xfId="5030"/>
    <cellStyle name="Currency [00] 2 2" xfId="5031"/>
    <cellStyle name="Currency [00] 2 3" xfId="5032"/>
    <cellStyle name="Currency [00] 3" xfId="5033"/>
    <cellStyle name="Currency [00] 3 2" xfId="5034"/>
    <cellStyle name="Currency [00] 3 3" xfId="5035"/>
    <cellStyle name="Currency [00] 4" xfId="5036"/>
    <cellStyle name="Currency [00] 4 2" xfId="5037"/>
    <cellStyle name="Currency [00] 4 3" xfId="5038"/>
    <cellStyle name="Currency [00] 5" xfId="5039"/>
    <cellStyle name="Currency [00] 5 2" xfId="5040"/>
    <cellStyle name="Currency [00] 5 3" xfId="5041"/>
    <cellStyle name="Currency [00] 6" xfId="5042"/>
    <cellStyle name="Currency [00] 6 2" xfId="5043"/>
    <cellStyle name="Currency [00] 6 3" xfId="5044"/>
    <cellStyle name="Currency [00] 7" xfId="5045"/>
    <cellStyle name="Currency [00] 7 2" xfId="5046"/>
    <cellStyle name="Currency [00] 7 3" xfId="5047"/>
    <cellStyle name="Currency [00] 8" xfId="5048"/>
    <cellStyle name="Currency [00] 8 2" xfId="5049"/>
    <cellStyle name="Currency [00] 8 3" xfId="5050"/>
    <cellStyle name="Currency [00] 9" xfId="5051"/>
    <cellStyle name="Currency [00] 9 2" xfId="5052"/>
    <cellStyle name="Currency [00] 9 3" xfId="5053"/>
    <cellStyle name="Currency [2]" xfId="5054"/>
    <cellStyle name="Currency [2] 2" xfId="5055"/>
    <cellStyle name="Currency [2] U" xfId="5056"/>
    <cellStyle name="Currency [2]_2900 - Facilities" xfId="5057"/>
    <cellStyle name="Currency 10" xfId="5058"/>
    <cellStyle name="Currency 10 2" xfId="5059"/>
    <cellStyle name="Currency 10 2 2" xfId="5060"/>
    <cellStyle name="Currency 10 3" xfId="5061"/>
    <cellStyle name="Currency 11" xfId="105"/>
    <cellStyle name="Currency 11 2" xfId="106"/>
    <cellStyle name="Currency 11 2 2" xfId="5064"/>
    <cellStyle name="Currency 11 2 3" xfId="5063"/>
    <cellStyle name="Currency 11 3" xfId="5065"/>
    <cellStyle name="Currency 11 4" xfId="5062"/>
    <cellStyle name="Currency 12" xfId="5066"/>
    <cellStyle name="Currency 12 2" xfId="5067"/>
    <cellStyle name="Currency 12 2 2" xfId="5068"/>
    <cellStyle name="Currency 12 3" xfId="5069"/>
    <cellStyle name="Currency 13" xfId="5070"/>
    <cellStyle name="Currency 13 2" xfId="5071"/>
    <cellStyle name="Currency 13 3" xfId="5072"/>
    <cellStyle name="Currency 13 4" xfId="5073"/>
    <cellStyle name="Currency 14" xfId="5074"/>
    <cellStyle name="Currency 14 2" xfId="5075"/>
    <cellStyle name="Currency 14 3" xfId="5076"/>
    <cellStyle name="Currency 14 4" xfId="5077"/>
    <cellStyle name="Currency 15" xfId="5078"/>
    <cellStyle name="Currency 15 2" xfId="5079"/>
    <cellStyle name="Currency 15 3" xfId="5080"/>
    <cellStyle name="Currency 15 4" xfId="5081"/>
    <cellStyle name="Currency 16" xfId="5082"/>
    <cellStyle name="Currency 16 2" xfId="5083"/>
    <cellStyle name="Currency 16 3" xfId="5084"/>
    <cellStyle name="Currency 16 4" xfId="5085"/>
    <cellStyle name="Currency 17" xfId="5086"/>
    <cellStyle name="Currency 18" xfId="5087"/>
    <cellStyle name="Currency 19" xfId="5088"/>
    <cellStyle name="Currency 2" xfId="107"/>
    <cellStyle name="Currency 2 2" xfId="108"/>
    <cellStyle name="Currency 2 2 2" xfId="5090"/>
    <cellStyle name="Currency 2 2 2 2" xfId="5091"/>
    <cellStyle name="Currency 2 2 3" xfId="5092"/>
    <cellStyle name="Currency 2 2 4" xfId="20981"/>
    <cellStyle name="Currency 2 2 5" xfId="20955"/>
    <cellStyle name="Currency 2 2 6" xfId="5089"/>
    <cellStyle name="Currency 2 3" xfId="5093"/>
    <cellStyle name="Currency 2 3 2" xfId="5094"/>
    <cellStyle name="Currency 2 3 3" xfId="20982"/>
    <cellStyle name="Currency 2 3 4" xfId="20956"/>
    <cellStyle name="Currency 2 4" xfId="5095"/>
    <cellStyle name="Currency 2 5" xfId="5096"/>
    <cellStyle name="Currency 2 6" xfId="5097"/>
    <cellStyle name="Currency 20" xfId="5098"/>
    <cellStyle name="Currency 21" xfId="5099"/>
    <cellStyle name="Currency 22" xfId="5100"/>
    <cellStyle name="Currency 23" xfId="5101"/>
    <cellStyle name="Currency 23 2" xfId="5102"/>
    <cellStyle name="Currency 24" xfId="5103"/>
    <cellStyle name="Currency 25" xfId="5104"/>
    <cellStyle name="Currency 26" xfId="5105"/>
    <cellStyle name="Currency 27" xfId="5106"/>
    <cellStyle name="Currency 28" xfId="5107"/>
    <cellStyle name="Currency 29" xfId="5108"/>
    <cellStyle name="Currency 3" xfId="109"/>
    <cellStyle name="Currency 3 2" xfId="110"/>
    <cellStyle name="Currency 3 2 2" xfId="5111"/>
    <cellStyle name="Currency 3 2 3" xfId="5110"/>
    <cellStyle name="Currency 3 3" xfId="5112"/>
    <cellStyle name="Currency 3 3 2" xfId="5113"/>
    <cellStyle name="Currency 3 4" xfId="5114"/>
    <cellStyle name="Currency 3 5" xfId="5109"/>
    <cellStyle name="Currency 30" xfId="5115"/>
    <cellStyle name="Currency 31" xfId="5116"/>
    <cellStyle name="Currency 32" xfId="5117"/>
    <cellStyle name="Currency 33" xfId="5118"/>
    <cellStyle name="Currency 34" xfId="5119"/>
    <cellStyle name="Currency 35" xfId="5120"/>
    <cellStyle name="Currency 35 2" xfId="5121"/>
    <cellStyle name="Currency 36" xfId="5122"/>
    <cellStyle name="Currency 36 2" xfId="5123"/>
    <cellStyle name="Currency 37" xfId="5124"/>
    <cellStyle name="Currency 37 2" xfId="5125"/>
    <cellStyle name="Currency 38" xfId="5126"/>
    <cellStyle name="Currency 38 2" xfId="5127"/>
    <cellStyle name="Currency 39" xfId="5128"/>
    <cellStyle name="Currency 4" xfId="111"/>
    <cellStyle name="Currency 4 2" xfId="112"/>
    <cellStyle name="Currency 4 2 2" xfId="5129"/>
    <cellStyle name="Currency 40" xfId="5130"/>
    <cellStyle name="Currency 41" xfId="5131"/>
    <cellStyle name="Currency 41 2" xfId="5132"/>
    <cellStyle name="Currency 42" xfId="5133"/>
    <cellStyle name="Currency 42 2" xfId="5134"/>
    <cellStyle name="Currency 43" xfId="5135"/>
    <cellStyle name="Currency 44" xfId="5136"/>
    <cellStyle name="Currency 45" xfId="5137"/>
    <cellStyle name="Currency 46" xfId="5138"/>
    <cellStyle name="Currency 47" xfId="5139"/>
    <cellStyle name="Currency 48" xfId="5140"/>
    <cellStyle name="Currency 49" xfId="5141"/>
    <cellStyle name="Currency 5" xfId="5142"/>
    <cellStyle name="Currency 5 2" xfId="5143"/>
    <cellStyle name="Currency 50" xfId="5144"/>
    <cellStyle name="Currency 51" xfId="5145"/>
    <cellStyle name="Currency 52" xfId="5146"/>
    <cellStyle name="Currency 53" xfId="5147"/>
    <cellStyle name="Currency 54" xfId="5148"/>
    <cellStyle name="Currency 55" xfId="5149"/>
    <cellStyle name="Currency 56" xfId="5150"/>
    <cellStyle name="Currency 57" xfId="5151"/>
    <cellStyle name="Currency 58" xfId="5152"/>
    <cellStyle name="Currency 59" xfId="5153"/>
    <cellStyle name="Currency 6" xfId="5154"/>
    <cellStyle name="Currency 6 2" xfId="5155"/>
    <cellStyle name="Currency 6 2 2" xfId="5156"/>
    <cellStyle name="Currency 60" xfId="5157"/>
    <cellStyle name="Currency 61" xfId="5158"/>
    <cellStyle name="Currency 7" xfId="5159"/>
    <cellStyle name="Currency 7 2" xfId="5160"/>
    <cellStyle name="Currency 7 2 2" xfId="5161"/>
    <cellStyle name="Currency 7 3" xfId="5162"/>
    <cellStyle name="Currency 8" xfId="5163"/>
    <cellStyle name="Currency 8 2" xfId="5164"/>
    <cellStyle name="Currency 8 2 2" xfId="5165"/>
    <cellStyle name="Currency 8 3" xfId="5166"/>
    <cellStyle name="Currency 9" xfId="5167"/>
    <cellStyle name="Currency 9 2" xfId="5168"/>
    <cellStyle name="Currency 9 2 2" xfId="5169"/>
    <cellStyle name="Currency 9 3" xfId="5170"/>
    <cellStyle name="Currency 9 4" xfId="5171"/>
    <cellStyle name="Currency 9 5" xfId="10762"/>
    <cellStyle name="D4_B8B1_005004B79812_.wvu.PrintTitlest" xfId="113"/>
    <cellStyle name="Date" xfId="114"/>
    <cellStyle name="Date [1 Dec 01]" xfId="5172"/>
    <cellStyle name="Date [1 Dec 01] 2" xfId="5173"/>
    <cellStyle name="Date [1 Dec 01]_Corporate Allocators" xfId="5174"/>
    <cellStyle name="Date [31 Dec 2000]" xfId="5175"/>
    <cellStyle name="Date [31/12/02]" xfId="5176"/>
    <cellStyle name="Date [Dec 00]" xfId="5177"/>
    <cellStyle name="Date 2" xfId="115"/>
    <cellStyle name="Date 2 2" xfId="5178"/>
    <cellStyle name="Date Short" xfId="5179"/>
    <cellStyle name="Date Short 10" xfId="5180"/>
    <cellStyle name="Date Short 10 2" xfId="5181"/>
    <cellStyle name="Date Short 10 2 2" xfId="5182"/>
    <cellStyle name="Date Short 2" xfId="5183"/>
    <cellStyle name="Date Short 2 2" xfId="5184"/>
    <cellStyle name="Date Short 3" xfId="5185"/>
    <cellStyle name="Date Short 3 2" xfId="5186"/>
    <cellStyle name="Date Short 4" xfId="5187"/>
    <cellStyle name="Date Short 4 2" xfId="5188"/>
    <cellStyle name="Date Short 5" xfId="5189"/>
    <cellStyle name="Date Short 5 2" xfId="5190"/>
    <cellStyle name="Date Short 6" xfId="5191"/>
    <cellStyle name="Date Short 6 2" xfId="5192"/>
    <cellStyle name="Date Short 7" xfId="5193"/>
    <cellStyle name="Date Short 7 2" xfId="5194"/>
    <cellStyle name="Date Short 8" xfId="5195"/>
    <cellStyle name="Date Short 8 2" xfId="5196"/>
    <cellStyle name="Date Short 9" xfId="5197"/>
    <cellStyle name="Date Short 9 2" xfId="5198"/>
    <cellStyle name="Date U" xfId="5199"/>
    <cellStyle name="Date_20061023 IDOF New Model" xfId="5200"/>
    <cellStyle name="Decimal [0]" xfId="5201"/>
    <cellStyle name="Decimal [0] 2" xfId="5202"/>
    <cellStyle name="Decimal [0]_Corporate Allocators" xfId="5203"/>
    <cellStyle name="Decimal [2]" xfId="5204"/>
    <cellStyle name="Decimal [2] 2" xfId="5205"/>
    <cellStyle name="Decimal [2] U" xfId="5206"/>
    <cellStyle name="Decimal [2]_2900 - Facilities" xfId="5207"/>
    <cellStyle name="Decimal [3]" xfId="5208"/>
    <cellStyle name="Decimal [3] U" xfId="5209"/>
    <cellStyle name="Decimal [3]_2900 - Facilities" xfId="5210"/>
    <cellStyle name="Decimal [4]" xfId="5211"/>
    <cellStyle name="Decimal [4] 2" xfId="5212"/>
    <cellStyle name="Decimal [4] U" xfId="5213"/>
    <cellStyle name="Decimal [4]_2900 - Facilities" xfId="5214"/>
    <cellStyle name="Default" xfId="5215"/>
    <cellStyle name="DELTA" xfId="5216"/>
    <cellStyle name="DELTA 10" xfId="5217"/>
    <cellStyle name="DELTA 10 2" xfId="5218"/>
    <cellStyle name="DELTA 10 2 2" xfId="5219"/>
    <cellStyle name="DELTA 2" xfId="5220"/>
    <cellStyle name="DELTA 2 2" xfId="5221"/>
    <cellStyle name="DELTA 2 3" xfId="5222"/>
    <cellStyle name="DELTA 3" xfId="5223"/>
    <cellStyle name="DELTA 3 2" xfId="5224"/>
    <cellStyle name="DELTA 3 3" xfId="5225"/>
    <cellStyle name="DELTA 4" xfId="5226"/>
    <cellStyle name="DELTA 4 2" xfId="5227"/>
    <cellStyle name="DELTA 4 3" xfId="5228"/>
    <cellStyle name="DELTA 5" xfId="5229"/>
    <cellStyle name="DELTA 5 2" xfId="5230"/>
    <cellStyle name="DELTA 5 3" xfId="5231"/>
    <cellStyle name="DELTA 6" xfId="5232"/>
    <cellStyle name="DELTA 6 2" xfId="5233"/>
    <cellStyle name="DELTA 6 3" xfId="5234"/>
    <cellStyle name="DELTA 7" xfId="5235"/>
    <cellStyle name="DELTA 7 2" xfId="5236"/>
    <cellStyle name="DELTA 7 3" xfId="5237"/>
    <cellStyle name="DELTA 8" xfId="5238"/>
    <cellStyle name="DELTA 8 2" xfId="5239"/>
    <cellStyle name="DELTA 8 3" xfId="5240"/>
    <cellStyle name="DELTA 9" xfId="5241"/>
    <cellStyle name="DELTA 9 2" xfId="5242"/>
    <cellStyle name="DELTA 9 3" xfId="5243"/>
    <cellStyle name="Description" xfId="5244"/>
    <cellStyle name="Description 2" xfId="6687"/>
    <cellStyle name="Description 2 10" xfId="29528"/>
    <cellStyle name="Description 2 10 2" xfId="38188"/>
    <cellStyle name="Description 2 11" xfId="30648"/>
    <cellStyle name="Description 2 2" xfId="15735"/>
    <cellStyle name="Description 2 2 10" xfId="30681"/>
    <cellStyle name="Description 2 2 2" xfId="22653"/>
    <cellStyle name="Description 2 2 2 2" xfId="26721"/>
    <cellStyle name="Description 2 2 2 2 2" xfId="35392"/>
    <cellStyle name="Description 2 2 2 3" xfId="28606"/>
    <cellStyle name="Description 2 2 2 3 2" xfId="37277"/>
    <cellStyle name="Description 2 2 2 4" xfId="25740"/>
    <cellStyle name="Description 2 2 2 4 2" xfId="34412"/>
    <cellStyle name="Description 2 2 2 5" xfId="24709"/>
    <cellStyle name="Description 2 2 2 5 2" xfId="33381"/>
    <cellStyle name="Description 2 2 2 6" xfId="31328"/>
    <cellStyle name="Description 2 2 3" xfId="22692"/>
    <cellStyle name="Description 2 2 3 2" xfId="26760"/>
    <cellStyle name="Description 2 2 3 2 2" xfId="35431"/>
    <cellStyle name="Description 2 2 3 3" xfId="24903"/>
    <cellStyle name="Description 2 2 3 3 2" xfId="33575"/>
    <cellStyle name="Description 2 2 3 4" xfId="31367"/>
    <cellStyle name="Description 2 2 4" xfId="22188"/>
    <cellStyle name="Description 2 2 4 2" xfId="26256"/>
    <cellStyle name="Description 2 2 4 2 2" xfId="34927"/>
    <cellStyle name="Description 2 2 4 3" xfId="28779"/>
    <cellStyle name="Description 2 2 4 3 2" xfId="37450"/>
    <cellStyle name="Description 2 2 4 4" xfId="30863"/>
    <cellStyle name="Description 2 2 5" xfId="22753"/>
    <cellStyle name="Description 2 2 5 2" xfId="26821"/>
    <cellStyle name="Description 2 2 5 2 2" xfId="35492"/>
    <cellStyle name="Description 2 2 5 3" xfId="28332"/>
    <cellStyle name="Description 2 2 5 3 2" xfId="37003"/>
    <cellStyle name="Description 2 2 5 4" xfId="31428"/>
    <cellStyle name="Description 2 2 6" xfId="22756"/>
    <cellStyle name="Description 2 2 6 2" xfId="26824"/>
    <cellStyle name="Description 2 2 6 2 2" xfId="35495"/>
    <cellStyle name="Description 2 2 6 3" xfId="25338"/>
    <cellStyle name="Description 2 2 6 3 2" xfId="34010"/>
    <cellStyle name="Description 2 2 6 4" xfId="31431"/>
    <cellStyle name="Description 2 2 7" xfId="25381"/>
    <cellStyle name="Description 2 2 7 2" xfId="34053"/>
    <cellStyle name="Description 2 2 8" xfId="28807"/>
    <cellStyle name="Description 2 2 8 2" xfId="37477"/>
    <cellStyle name="Description 2 2 9" xfId="29512"/>
    <cellStyle name="Description 2 2 9 2" xfId="38172"/>
    <cellStyle name="Description 2 3" xfId="22263"/>
    <cellStyle name="Description 2 3 2" xfId="26331"/>
    <cellStyle name="Description 2 3 2 2" xfId="35002"/>
    <cellStyle name="Description 2 3 3" xfId="28452"/>
    <cellStyle name="Description 2 3 3 2" xfId="37123"/>
    <cellStyle name="Description 2 3 4" xfId="24458"/>
    <cellStyle name="Description 2 3 4 2" xfId="33131"/>
    <cellStyle name="Description 2 3 5" xfId="25845"/>
    <cellStyle name="Description 2 3 5 2" xfId="34517"/>
    <cellStyle name="Description 2 3 6" xfId="30938"/>
    <cellStyle name="Description 2 4" xfId="22453"/>
    <cellStyle name="Description 2 4 2" xfId="26521"/>
    <cellStyle name="Description 2 4 2 2" xfId="35192"/>
    <cellStyle name="Description 2 4 3" xfId="25532"/>
    <cellStyle name="Description 2 4 3 2" xfId="34204"/>
    <cellStyle name="Description 2 4 4" xfId="31128"/>
    <cellStyle name="Description 2 5" xfId="22325"/>
    <cellStyle name="Description 2 5 2" xfId="26393"/>
    <cellStyle name="Description 2 5 2 2" xfId="35064"/>
    <cellStyle name="Description 2 5 3" xfId="25305"/>
    <cellStyle name="Description 2 5 3 2" xfId="33977"/>
    <cellStyle name="Description 2 5 4" xfId="31000"/>
    <cellStyle name="Description 2 6" xfId="22137"/>
    <cellStyle name="Description 2 6 2" xfId="26205"/>
    <cellStyle name="Description 2 6 2 2" xfId="34876"/>
    <cellStyle name="Description 2 6 3" xfId="24673"/>
    <cellStyle name="Description 2 6 3 2" xfId="33345"/>
    <cellStyle name="Description 2 6 4" xfId="30812"/>
    <cellStyle name="Description 2 7" xfId="22347"/>
    <cellStyle name="Description 2 7 2" xfId="26415"/>
    <cellStyle name="Description 2 7 2 2" xfId="35086"/>
    <cellStyle name="Description 2 7 3" xfId="24586"/>
    <cellStyle name="Description 2 7 3 2" xfId="33259"/>
    <cellStyle name="Description 2 7 4" xfId="31022"/>
    <cellStyle name="Description 2 8" xfId="24736"/>
    <cellStyle name="Description 2 8 2" xfId="33408"/>
    <cellStyle name="Description 2 9" xfId="24605"/>
    <cellStyle name="Description 2 9 2" xfId="33277"/>
    <cellStyle name="Description 3" xfId="15536"/>
    <cellStyle name="Description 3 10" xfId="30677"/>
    <cellStyle name="Description 3 2" xfId="22622"/>
    <cellStyle name="Description 3 2 2" xfId="26690"/>
    <cellStyle name="Description 3 2 2 2" xfId="35361"/>
    <cellStyle name="Description 3 2 3" xfId="28602"/>
    <cellStyle name="Description 3 2 3 2" xfId="37273"/>
    <cellStyle name="Description 3 2 4" xfId="25263"/>
    <cellStyle name="Description 3 2 4 2" xfId="33935"/>
    <cellStyle name="Description 3 2 5" xfId="24764"/>
    <cellStyle name="Description 3 2 5 2" xfId="33436"/>
    <cellStyle name="Description 3 2 6" xfId="31297"/>
    <cellStyle name="Description 3 3" xfId="22185"/>
    <cellStyle name="Description 3 3 2" xfId="26253"/>
    <cellStyle name="Description 3 3 2 2" xfId="34924"/>
    <cellStyle name="Description 3 3 3" xfId="25437"/>
    <cellStyle name="Description 3 3 3 2" xfId="34109"/>
    <cellStyle name="Description 3 3 4" xfId="30860"/>
    <cellStyle name="Description 3 4" xfId="22118"/>
    <cellStyle name="Description 3 4 2" xfId="26186"/>
    <cellStyle name="Description 3 4 2 2" xfId="34857"/>
    <cellStyle name="Description 3 4 3" xfId="25048"/>
    <cellStyle name="Description 3 4 3 2" xfId="33720"/>
    <cellStyle name="Description 3 4 4" xfId="30793"/>
    <cellStyle name="Description 3 5" xfId="22552"/>
    <cellStyle name="Description 3 5 2" xfId="26620"/>
    <cellStyle name="Description 3 5 2 2" xfId="35291"/>
    <cellStyle name="Description 3 5 3" xfId="24803"/>
    <cellStyle name="Description 3 5 3 2" xfId="33475"/>
    <cellStyle name="Description 3 5 4" xfId="31227"/>
    <cellStyle name="Description 3 6" xfId="22771"/>
    <cellStyle name="Description 3 6 2" xfId="26839"/>
    <cellStyle name="Description 3 6 2 2" xfId="35510"/>
    <cellStyle name="Description 3 6 3" xfId="24872"/>
    <cellStyle name="Description 3 6 3 2" xfId="33544"/>
    <cellStyle name="Description 3 6 4" xfId="31446"/>
    <cellStyle name="Description 3 7" xfId="25347"/>
    <cellStyle name="Description 3 7 2" xfId="34019"/>
    <cellStyle name="Description 3 8" xfId="28330"/>
    <cellStyle name="Description 3 8 2" xfId="37001"/>
    <cellStyle name="Description 3 9" xfId="29356"/>
    <cellStyle name="Description 3 9 2" xfId="38016"/>
    <cellStyle name="Description 4" xfId="21531"/>
    <cellStyle name="Description 4 2" xfId="22713"/>
    <cellStyle name="Description 4 2 2" xfId="26781"/>
    <cellStyle name="Description 4 2 2 2" xfId="35452"/>
    <cellStyle name="Description 4 2 3" xfId="24579"/>
    <cellStyle name="Description 4 2 3 2" xfId="33252"/>
    <cellStyle name="Description 4 2 4" xfId="31388"/>
    <cellStyle name="Description 4 3" xfId="23793"/>
    <cellStyle name="Description 4 3 2" xfId="27861"/>
    <cellStyle name="Description 4 3 2 2" xfId="36532"/>
    <cellStyle name="Description 4 3 3" xfId="28764"/>
    <cellStyle name="Description 4 3 3 2" xfId="37435"/>
    <cellStyle name="Description 4 3 4" xfId="28789"/>
    <cellStyle name="Description 4 3 4 2" xfId="37460"/>
    <cellStyle name="Description 4 3 5" xfId="25644"/>
    <cellStyle name="Description 4 3 5 2" xfId="34316"/>
    <cellStyle name="Description 4 3 6" xfId="32468"/>
    <cellStyle name="Description 4 4" xfId="24202"/>
    <cellStyle name="Description 4 4 2" xfId="28797"/>
    <cellStyle name="Description 4 4 2 2" xfId="37468"/>
    <cellStyle name="Description 4 4 3" xfId="25711"/>
    <cellStyle name="Description 4 4 3 2" xfId="34383"/>
    <cellStyle name="Description 4 4 4" xfId="28846"/>
    <cellStyle name="Description 4 4 4 2" xfId="37513"/>
    <cellStyle name="Description 4 4 5" xfId="32877"/>
    <cellStyle name="Description 4 5" xfId="24694"/>
    <cellStyle name="Description 4 5 2" xfId="33366"/>
    <cellStyle name="Description 4 6" xfId="29686"/>
    <cellStyle name="Description 4 6 2" xfId="38344"/>
    <cellStyle name="Description 4 7" xfId="30220"/>
    <cellStyle name="Description 4 7 2" xfId="38433"/>
    <cellStyle name="Description 5" xfId="23392"/>
    <cellStyle name="Description 5 2" xfId="27460"/>
    <cellStyle name="Description 5 2 2" xfId="36131"/>
    <cellStyle name="Description 5 3" xfId="28748"/>
    <cellStyle name="Description 5 3 2" xfId="37419"/>
    <cellStyle name="Description 5 4" xfId="24400"/>
    <cellStyle name="Description 5 4 2" xfId="33073"/>
    <cellStyle name="Description 5 5" xfId="25083"/>
    <cellStyle name="Description 5 5 2" xfId="33755"/>
    <cellStyle name="Description 5 6" xfId="32067"/>
    <cellStyle name="Description 6" xfId="24885"/>
    <cellStyle name="Description 6 2" xfId="33557"/>
    <cellStyle name="Description 7" xfId="29287"/>
    <cellStyle name="Description 7 2" xfId="37949"/>
    <cellStyle name="Description 8" xfId="30644"/>
    <cellStyle name="Double Underline" xfId="5245"/>
    <cellStyle name="Emphasis 1" xfId="116"/>
    <cellStyle name="Emphasis 1 2" xfId="1333"/>
    <cellStyle name="Emphasis 1 2 2" xfId="6449"/>
    <cellStyle name="Emphasis 1 3" xfId="1066"/>
    <cellStyle name="Emphasis 1 3 2" xfId="6549"/>
    <cellStyle name="Emphasis 2" xfId="117"/>
    <cellStyle name="Emphasis 2 2" xfId="1334"/>
    <cellStyle name="Emphasis 2 2 2" xfId="6450"/>
    <cellStyle name="Emphasis 2 3" xfId="1067"/>
    <cellStyle name="Emphasis 2 3 2" xfId="6550"/>
    <cellStyle name="Emphasis 3" xfId="118"/>
    <cellStyle name="Emphasis 3 2" xfId="1335"/>
    <cellStyle name="Emphasis 3 2 2" xfId="6451"/>
    <cellStyle name="Emphasis 3 3" xfId="1068"/>
    <cellStyle name="Emphasis 3 3 2" xfId="6551"/>
    <cellStyle name="Enter Currency (0)" xfId="5246"/>
    <cellStyle name="Enter Currency (0) 10" xfId="5247"/>
    <cellStyle name="Enter Currency (0) 10 2" xfId="5248"/>
    <cellStyle name="Enter Currency (0) 10 2 2" xfId="5249"/>
    <cellStyle name="Enter Currency (0) 2" xfId="5250"/>
    <cellStyle name="Enter Currency (0) 2 2" xfId="5251"/>
    <cellStyle name="Enter Currency (0) 2 3" xfId="5252"/>
    <cellStyle name="Enter Currency (0) 3" xfId="5253"/>
    <cellStyle name="Enter Currency (0) 3 2" xfId="5254"/>
    <cellStyle name="Enter Currency (0) 3 3" xfId="5255"/>
    <cellStyle name="Enter Currency (0) 4" xfId="5256"/>
    <cellStyle name="Enter Currency (0) 4 2" xfId="5257"/>
    <cellStyle name="Enter Currency (0) 4 3" xfId="5258"/>
    <cellStyle name="Enter Currency (0) 5" xfId="5259"/>
    <cellStyle name="Enter Currency (0) 5 2" xfId="5260"/>
    <cellStyle name="Enter Currency (0) 5 3" xfId="5261"/>
    <cellStyle name="Enter Currency (0) 6" xfId="5262"/>
    <cellStyle name="Enter Currency (0) 6 2" xfId="5263"/>
    <cellStyle name="Enter Currency (0) 6 3" xfId="5264"/>
    <cellStyle name="Enter Currency (0) 7" xfId="5265"/>
    <cellStyle name="Enter Currency (0) 7 2" xfId="5266"/>
    <cellStyle name="Enter Currency (0) 7 3" xfId="5267"/>
    <cellStyle name="Enter Currency (0) 8" xfId="5268"/>
    <cellStyle name="Enter Currency (0) 8 2" xfId="5269"/>
    <cellStyle name="Enter Currency (0) 8 3" xfId="5270"/>
    <cellStyle name="Enter Currency (0) 9" xfId="5271"/>
    <cellStyle name="Enter Currency (0) 9 2" xfId="5272"/>
    <cellStyle name="Enter Currency (0) 9 3" xfId="5273"/>
    <cellStyle name="Enter Currency (2)" xfId="5274"/>
    <cellStyle name="Enter Currency (2) 10" xfId="5275"/>
    <cellStyle name="Enter Currency (2) 10 2" xfId="5276"/>
    <cellStyle name="Enter Currency (2) 10 2 2" xfId="5277"/>
    <cellStyle name="Enter Currency (2) 2" xfId="5278"/>
    <cellStyle name="Enter Currency (2) 2 2" xfId="5279"/>
    <cellStyle name="Enter Currency (2) 2 3" xfId="5280"/>
    <cellStyle name="Enter Currency (2) 3" xfId="5281"/>
    <cellStyle name="Enter Currency (2) 3 2" xfId="5282"/>
    <cellStyle name="Enter Currency (2) 3 3" xfId="5283"/>
    <cellStyle name="Enter Currency (2) 4" xfId="5284"/>
    <cellStyle name="Enter Currency (2) 4 2" xfId="5285"/>
    <cellStyle name="Enter Currency (2) 4 3" xfId="5286"/>
    <cellStyle name="Enter Currency (2) 5" xfId="5287"/>
    <cellStyle name="Enter Currency (2) 5 2" xfId="5288"/>
    <cellStyle name="Enter Currency (2) 5 3" xfId="5289"/>
    <cellStyle name="Enter Currency (2) 6" xfId="5290"/>
    <cellStyle name="Enter Currency (2) 6 2" xfId="5291"/>
    <cellStyle name="Enter Currency (2) 6 3" xfId="5292"/>
    <cellStyle name="Enter Currency (2) 7" xfId="5293"/>
    <cellStyle name="Enter Currency (2) 7 2" xfId="5294"/>
    <cellStyle name="Enter Currency (2) 7 3" xfId="5295"/>
    <cellStyle name="Enter Currency (2) 8" xfId="5296"/>
    <cellStyle name="Enter Currency (2) 8 2" xfId="5297"/>
    <cellStyle name="Enter Currency (2) 8 3" xfId="5298"/>
    <cellStyle name="Enter Currency (2) 9" xfId="5299"/>
    <cellStyle name="Enter Currency (2) 9 2" xfId="5300"/>
    <cellStyle name="Enter Currency (2) 9 3" xfId="5301"/>
    <cellStyle name="Enter Units (0)" xfId="5302"/>
    <cellStyle name="Enter Units (0) 10" xfId="5303"/>
    <cellStyle name="Enter Units (0) 10 2" xfId="5304"/>
    <cellStyle name="Enter Units (0) 10 2 2" xfId="5305"/>
    <cellStyle name="Enter Units (0) 2" xfId="5306"/>
    <cellStyle name="Enter Units (0) 2 2" xfId="5307"/>
    <cellStyle name="Enter Units (0) 2 3" xfId="5308"/>
    <cellStyle name="Enter Units (0) 3" xfId="5309"/>
    <cellStyle name="Enter Units (0) 3 2" xfId="5310"/>
    <cellStyle name="Enter Units (0) 3 3" xfId="5311"/>
    <cellStyle name="Enter Units (0) 4" xfId="5312"/>
    <cellStyle name="Enter Units (0) 4 2" xfId="5313"/>
    <cellStyle name="Enter Units (0) 4 3" xfId="5314"/>
    <cellStyle name="Enter Units (0) 5" xfId="5315"/>
    <cellStyle name="Enter Units (0) 5 2" xfId="5316"/>
    <cellStyle name="Enter Units (0) 5 3" xfId="5317"/>
    <cellStyle name="Enter Units (0) 6" xfId="5318"/>
    <cellStyle name="Enter Units (0) 6 2" xfId="5319"/>
    <cellStyle name="Enter Units (0) 6 3" xfId="5320"/>
    <cellStyle name="Enter Units (0) 7" xfId="5321"/>
    <cellStyle name="Enter Units (0) 7 2" xfId="5322"/>
    <cellStyle name="Enter Units (0) 7 3" xfId="5323"/>
    <cellStyle name="Enter Units (0) 8" xfId="5324"/>
    <cellStyle name="Enter Units (0) 8 2" xfId="5325"/>
    <cellStyle name="Enter Units (0) 8 3" xfId="5326"/>
    <cellStyle name="Enter Units (0) 9" xfId="5327"/>
    <cellStyle name="Enter Units (0) 9 2" xfId="5328"/>
    <cellStyle name="Enter Units (0) 9 3" xfId="5329"/>
    <cellStyle name="Enter Units (1)" xfId="5330"/>
    <cellStyle name="Enter Units (1) 10" xfId="5331"/>
    <cellStyle name="Enter Units (1) 10 2" xfId="5332"/>
    <cellStyle name="Enter Units (1) 10 2 2" xfId="5333"/>
    <cellStyle name="Enter Units (1) 2" xfId="5334"/>
    <cellStyle name="Enter Units (1) 2 2" xfId="5335"/>
    <cellStyle name="Enter Units (1) 2 3" xfId="5336"/>
    <cellStyle name="Enter Units (1) 3" xfId="5337"/>
    <cellStyle name="Enter Units (1) 3 2" xfId="5338"/>
    <cellStyle name="Enter Units (1) 3 3" xfId="5339"/>
    <cellStyle name="Enter Units (1) 4" xfId="5340"/>
    <cellStyle name="Enter Units (1) 4 2" xfId="5341"/>
    <cellStyle name="Enter Units (1) 4 3" xfId="5342"/>
    <cellStyle name="Enter Units (1) 5" xfId="5343"/>
    <cellStyle name="Enter Units (1) 5 2" xfId="5344"/>
    <cellStyle name="Enter Units (1) 5 3" xfId="5345"/>
    <cellStyle name="Enter Units (1) 6" xfId="5346"/>
    <cellStyle name="Enter Units (1) 6 2" xfId="5347"/>
    <cellStyle name="Enter Units (1) 6 3" xfId="5348"/>
    <cellStyle name="Enter Units (1) 7" xfId="5349"/>
    <cellStyle name="Enter Units (1) 7 2" xfId="5350"/>
    <cellStyle name="Enter Units (1) 7 3" xfId="5351"/>
    <cellStyle name="Enter Units (1) 8" xfId="5352"/>
    <cellStyle name="Enter Units (1) 8 2" xfId="5353"/>
    <cellStyle name="Enter Units (1) 8 3" xfId="5354"/>
    <cellStyle name="Enter Units (1) 9" xfId="5355"/>
    <cellStyle name="Enter Units (1) 9 2" xfId="5356"/>
    <cellStyle name="Enter Units (1) 9 3" xfId="5357"/>
    <cellStyle name="Enter Units (2)" xfId="5358"/>
    <cellStyle name="Enter Units (2) 10" xfId="5359"/>
    <cellStyle name="Enter Units (2) 10 2" xfId="5360"/>
    <cellStyle name="Enter Units (2) 10 2 2" xfId="5361"/>
    <cellStyle name="Enter Units (2) 2" xfId="5362"/>
    <cellStyle name="Enter Units (2) 2 2" xfId="5363"/>
    <cellStyle name="Enter Units (2) 2 3" xfId="5364"/>
    <cellStyle name="Enter Units (2) 3" xfId="5365"/>
    <cellStyle name="Enter Units (2) 3 2" xfId="5366"/>
    <cellStyle name="Enter Units (2) 3 3" xfId="5367"/>
    <cellStyle name="Enter Units (2) 4" xfId="5368"/>
    <cellStyle name="Enter Units (2) 4 2" xfId="5369"/>
    <cellStyle name="Enter Units (2) 4 3" xfId="5370"/>
    <cellStyle name="Enter Units (2) 5" xfId="5371"/>
    <cellStyle name="Enter Units (2) 5 2" xfId="5372"/>
    <cellStyle name="Enter Units (2) 5 3" xfId="5373"/>
    <cellStyle name="Enter Units (2) 6" xfId="5374"/>
    <cellStyle name="Enter Units (2) 6 2" xfId="5375"/>
    <cellStyle name="Enter Units (2) 6 3" xfId="5376"/>
    <cellStyle name="Enter Units (2) 7" xfId="5377"/>
    <cellStyle name="Enter Units (2) 7 2" xfId="5378"/>
    <cellStyle name="Enter Units (2) 7 3" xfId="5379"/>
    <cellStyle name="Enter Units (2) 8" xfId="5380"/>
    <cellStyle name="Enter Units (2) 8 2" xfId="5381"/>
    <cellStyle name="Enter Units (2) 8 3" xfId="5382"/>
    <cellStyle name="Enter Units (2) 9" xfId="5383"/>
    <cellStyle name="Enter Units (2) 9 2" xfId="5384"/>
    <cellStyle name="Enter Units (2) 9 3" xfId="5385"/>
    <cellStyle name="Euro" xfId="119"/>
    <cellStyle name="Euro 2" xfId="6513"/>
    <cellStyle name="Euro 3" xfId="6452"/>
    <cellStyle name="Euro 4" xfId="6552"/>
    <cellStyle name="Exception" xfId="5386"/>
    <cellStyle name="ExchangeRate" xfId="5387"/>
    <cellStyle name="Explanatory Text 10" xfId="5388"/>
    <cellStyle name="Explanatory Text 11" xfId="5389"/>
    <cellStyle name="Explanatory Text 2" xfId="120"/>
    <cellStyle name="Explanatory Text 2 2" xfId="1336"/>
    <cellStyle name="Explanatory Text 2 3" xfId="1069"/>
    <cellStyle name="Explanatory Text 3" xfId="5390"/>
    <cellStyle name="Explanatory Text 4" xfId="5391"/>
    <cellStyle name="Explanatory Text 5" xfId="5392"/>
    <cellStyle name="Explanatory Text 6" xfId="5393"/>
    <cellStyle name="Explanatory Text 7" xfId="5394"/>
    <cellStyle name="Explanatory Text 8" xfId="5395"/>
    <cellStyle name="Explanatory Text 9" xfId="5396"/>
    <cellStyle name="f" xfId="5397"/>
    <cellStyle name="Feeder Field" xfId="5398"/>
    <cellStyle name="Feeder Field 2" xfId="6659"/>
    <cellStyle name="Feeder Field 2 2" xfId="15708"/>
    <cellStyle name="Feeder Field 2 3" xfId="21209"/>
    <cellStyle name="Feeder Field 3" xfId="9960"/>
    <cellStyle name="Feeder Field 3 2" xfId="19008"/>
    <cellStyle name="Feeder Field 4" xfId="11996"/>
    <cellStyle name="Feeder Field 5" xfId="15537"/>
    <cellStyle name="Feeder Field 6" xfId="20983"/>
    <cellStyle name="Fixed" xfId="121"/>
    <cellStyle name="Fixed 2" xfId="122"/>
    <cellStyle name="Font_Actual" xfId="5399"/>
    <cellStyle name="Fyear" xfId="5400"/>
    <cellStyle name="Fyear 2" xfId="6688"/>
    <cellStyle name="Fyear 2 10" xfId="30649"/>
    <cellStyle name="Fyear 2 2" xfId="15736"/>
    <cellStyle name="Fyear 2 2 2" xfId="21882"/>
    <cellStyle name="Fyear 2 2 2 10" xfId="30487"/>
    <cellStyle name="Fyear 2 2 2 10 2" xfId="38465"/>
    <cellStyle name="Fyear 2 2 2 11" xfId="30742"/>
    <cellStyle name="Fyear 2 2 2 2" xfId="23185"/>
    <cellStyle name="Fyear 2 2 2 2 2" xfId="27253"/>
    <cellStyle name="Fyear 2 2 2 2 2 2" xfId="35924"/>
    <cellStyle name="Fyear 2 2 2 2 3" xfId="25422"/>
    <cellStyle name="Fyear 2 2 2 2 3 2" xfId="34094"/>
    <cellStyle name="Fyear 2 2 2 2 4" xfId="31860"/>
    <cellStyle name="Fyear 2 2 2 3" xfId="22860"/>
    <cellStyle name="Fyear 2 2 2 3 2" xfId="26928"/>
    <cellStyle name="Fyear 2 2 2 3 2 2" xfId="35599"/>
    <cellStyle name="Fyear 2 2 2 3 3" xfId="28691"/>
    <cellStyle name="Fyear 2 2 2 3 3 2" xfId="37362"/>
    <cellStyle name="Fyear 2 2 2 3 4" xfId="24620"/>
    <cellStyle name="Fyear 2 2 2 3 4 2" xfId="33292"/>
    <cellStyle name="Fyear 2 2 2 3 5" xfId="24387"/>
    <cellStyle name="Fyear 2 2 2 3 5 2" xfId="33060"/>
    <cellStyle name="Fyear 2 2 2 3 6" xfId="31535"/>
    <cellStyle name="Fyear 2 2 2 4" xfId="22732"/>
    <cellStyle name="Fyear 2 2 2 4 2" xfId="26800"/>
    <cellStyle name="Fyear 2 2 2 4 2 2" xfId="35471"/>
    <cellStyle name="Fyear 2 2 2 4 3" xfId="28626"/>
    <cellStyle name="Fyear 2 2 2 4 3 2" xfId="37297"/>
    <cellStyle name="Fyear 2 2 2 4 4" xfId="24493"/>
    <cellStyle name="Fyear 2 2 2 4 4 2" xfId="33166"/>
    <cellStyle name="Fyear 2 2 2 4 5" xfId="24449"/>
    <cellStyle name="Fyear 2 2 2 4 5 2" xfId="33122"/>
    <cellStyle name="Fyear 2 2 2 4 6" xfId="31407"/>
    <cellStyle name="Fyear 2 2 2 5" xfId="24060"/>
    <cellStyle name="Fyear 2 2 2 5 2" xfId="28128"/>
    <cellStyle name="Fyear 2 2 2 5 2 2" xfId="36799"/>
    <cellStyle name="Fyear 2 2 2 5 3" xfId="25322"/>
    <cellStyle name="Fyear 2 2 2 5 3 2" xfId="33994"/>
    <cellStyle name="Fyear 2 2 2 5 4" xfId="32735"/>
    <cellStyle name="Fyear 2 2 2 6" xfId="24243"/>
    <cellStyle name="Fyear 2 2 2 6 2" xfId="28295"/>
    <cellStyle name="Fyear 2 2 2 6 2 2" xfId="36966"/>
    <cellStyle name="Fyear 2 2 2 6 3" xfId="28324"/>
    <cellStyle name="Fyear 2 2 2 6 3 2" xfId="36995"/>
    <cellStyle name="Fyear 2 2 2 6 4" xfId="32918"/>
    <cellStyle name="Fyear 2 2 2 7" xfId="24306"/>
    <cellStyle name="Fyear 2 2 2 7 2" xfId="24453"/>
    <cellStyle name="Fyear 2 2 2 7 2 2" xfId="33126"/>
    <cellStyle name="Fyear 2 2 2 7 3" xfId="32981"/>
    <cellStyle name="Fyear 2 2 2 8" xfId="25071"/>
    <cellStyle name="Fyear 2 2 2 8 2" xfId="33743"/>
    <cellStyle name="Fyear 2 2 2 9" xfId="29725"/>
    <cellStyle name="Fyear 2 2 2 9 2" xfId="38383"/>
    <cellStyle name="Fyear 2 2 3" xfId="22654"/>
    <cellStyle name="Fyear 2 2 3 2" xfId="26722"/>
    <cellStyle name="Fyear 2 2 3 2 2" xfId="35393"/>
    <cellStyle name="Fyear 2 2 3 3" xfId="28695"/>
    <cellStyle name="Fyear 2 2 3 3 2" xfId="37366"/>
    <cellStyle name="Fyear 2 2 3 4" xfId="31329"/>
    <cellStyle name="Fyear 2 2 4" xfId="22454"/>
    <cellStyle name="Fyear 2 2 4 2" xfId="26522"/>
    <cellStyle name="Fyear 2 2 4 2 2" xfId="35193"/>
    <cellStyle name="Fyear 2 2 4 3" xfId="28542"/>
    <cellStyle name="Fyear 2 2 4 3 2" xfId="37213"/>
    <cellStyle name="Fyear 2 2 4 4" xfId="25743"/>
    <cellStyle name="Fyear 2 2 4 4 2" xfId="34415"/>
    <cellStyle name="Fyear 2 2 4 5" xfId="25543"/>
    <cellStyle name="Fyear 2 2 4 5 2" xfId="34215"/>
    <cellStyle name="Fyear 2 2 4 6" xfId="31129"/>
    <cellStyle name="Fyear 2 2 5" xfId="22225"/>
    <cellStyle name="Fyear 2 2 5 2" xfId="26293"/>
    <cellStyle name="Fyear 2 2 5 2 2" xfId="34964"/>
    <cellStyle name="Fyear 2 2 5 3" xfId="28430"/>
    <cellStyle name="Fyear 2 2 5 3 2" xfId="37101"/>
    <cellStyle name="Fyear 2 2 5 4" xfId="25749"/>
    <cellStyle name="Fyear 2 2 5 4 2" xfId="34421"/>
    <cellStyle name="Fyear 2 2 5 5" xfId="25332"/>
    <cellStyle name="Fyear 2 2 5 5 2" xfId="34004"/>
    <cellStyle name="Fyear 2 2 5 6" xfId="30900"/>
    <cellStyle name="Fyear 2 2 6" xfId="22529"/>
    <cellStyle name="Fyear 2 2 6 2" xfId="26597"/>
    <cellStyle name="Fyear 2 2 6 2 2" xfId="35268"/>
    <cellStyle name="Fyear 2 2 6 3" xfId="28555"/>
    <cellStyle name="Fyear 2 2 6 3 2" xfId="37226"/>
    <cellStyle name="Fyear 2 2 6 4" xfId="25230"/>
    <cellStyle name="Fyear 2 2 6 4 2" xfId="33902"/>
    <cellStyle name="Fyear 2 2 6 5" xfId="24467"/>
    <cellStyle name="Fyear 2 2 6 5 2" xfId="33140"/>
    <cellStyle name="Fyear 2 2 6 6" xfId="31204"/>
    <cellStyle name="Fyear 2 2 7" xfId="28456"/>
    <cellStyle name="Fyear 2 2 7 2" xfId="37127"/>
    <cellStyle name="Fyear 2 2 8" xfId="29600"/>
    <cellStyle name="Fyear 2 2 8 2" xfId="38259"/>
    <cellStyle name="Fyear 2 2 9" xfId="30682"/>
    <cellStyle name="Fyear 2 3" xfId="21587"/>
    <cellStyle name="Fyear 2 3 10" xfId="30238"/>
    <cellStyle name="Fyear 2 3 10 2" xfId="38434"/>
    <cellStyle name="Fyear 2 3 11" xfId="30709"/>
    <cellStyle name="Fyear 2 3 2" xfId="22941"/>
    <cellStyle name="Fyear 2 3 2 2" xfId="27009"/>
    <cellStyle name="Fyear 2 3 2 2 2" xfId="35680"/>
    <cellStyle name="Fyear 2 3 2 3" xfId="28773"/>
    <cellStyle name="Fyear 2 3 2 3 2" xfId="37444"/>
    <cellStyle name="Fyear 2 3 2 4" xfId="31616"/>
    <cellStyle name="Fyear 2 3 3" xfId="22843"/>
    <cellStyle name="Fyear 2 3 3 2" xfId="26911"/>
    <cellStyle name="Fyear 2 3 3 2 2" xfId="35582"/>
    <cellStyle name="Fyear 2 3 3 3" xfId="28679"/>
    <cellStyle name="Fyear 2 3 3 3 2" xfId="37350"/>
    <cellStyle name="Fyear 2 3 3 4" xfId="24842"/>
    <cellStyle name="Fyear 2 3 3 4 2" xfId="33514"/>
    <cellStyle name="Fyear 2 3 3 5" xfId="24521"/>
    <cellStyle name="Fyear 2 3 3 5 2" xfId="33194"/>
    <cellStyle name="Fyear 2 3 3 6" xfId="31518"/>
    <cellStyle name="Fyear 2 3 4" xfId="22699"/>
    <cellStyle name="Fyear 2 3 4 2" xfId="26767"/>
    <cellStyle name="Fyear 2 3 4 2 2" xfId="35438"/>
    <cellStyle name="Fyear 2 3 4 3" xfId="28616"/>
    <cellStyle name="Fyear 2 3 4 3 2" xfId="37287"/>
    <cellStyle name="Fyear 2 3 4 4" xfId="24430"/>
    <cellStyle name="Fyear 2 3 4 4 2" xfId="33103"/>
    <cellStyle name="Fyear 2 3 4 5" xfId="24526"/>
    <cellStyle name="Fyear 2 3 4 5 2" xfId="33199"/>
    <cellStyle name="Fyear 2 3 4 6" xfId="31374"/>
    <cellStyle name="Fyear 2 3 5" xfId="23811"/>
    <cellStyle name="Fyear 2 3 5 2" xfId="27879"/>
    <cellStyle name="Fyear 2 3 5 2 2" xfId="36550"/>
    <cellStyle name="Fyear 2 3 5 3" xfId="28811"/>
    <cellStyle name="Fyear 2 3 5 3 2" xfId="37481"/>
    <cellStyle name="Fyear 2 3 5 4" xfId="32486"/>
    <cellStyle name="Fyear 2 3 6" xfId="24204"/>
    <cellStyle name="Fyear 2 3 6 2" xfId="28264"/>
    <cellStyle name="Fyear 2 3 6 2 2" xfId="36935"/>
    <cellStyle name="Fyear 2 3 6 3" xfId="25426"/>
    <cellStyle name="Fyear 2 3 6 3 2" xfId="34098"/>
    <cellStyle name="Fyear 2 3 6 4" xfId="32879"/>
    <cellStyle name="Fyear 2 3 7" xfId="24275"/>
    <cellStyle name="Fyear 2 3 7 2" xfId="25053"/>
    <cellStyle name="Fyear 2 3 7 2 2" xfId="33725"/>
    <cellStyle name="Fyear 2 3 7 3" xfId="32950"/>
    <cellStyle name="Fyear 2 3 8" xfId="24770"/>
    <cellStyle name="Fyear 2 3 8 2" xfId="33442"/>
    <cellStyle name="Fyear 2 3 9" xfId="29687"/>
    <cellStyle name="Fyear 2 3 9 2" xfId="38345"/>
    <cellStyle name="Fyear 2 4" xfId="22264"/>
    <cellStyle name="Fyear 2 4 2" xfId="26332"/>
    <cellStyle name="Fyear 2 4 2 2" xfId="35003"/>
    <cellStyle name="Fyear 2 4 3" xfId="24470"/>
    <cellStyle name="Fyear 2 4 3 2" xfId="33143"/>
    <cellStyle name="Fyear 2 4 4" xfId="30939"/>
    <cellStyle name="Fyear 2 5" xfId="22765"/>
    <cellStyle name="Fyear 2 5 2" xfId="26833"/>
    <cellStyle name="Fyear 2 5 2 2" xfId="35504"/>
    <cellStyle name="Fyear 2 5 3" xfId="28646"/>
    <cellStyle name="Fyear 2 5 3 2" xfId="37317"/>
    <cellStyle name="Fyear 2 5 4" xfId="28337"/>
    <cellStyle name="Fyear 2 5 4 2" xfId="37008"/>
    <cellStyle name="Fyear 2 5 5" xfId="24613"/>
    <cellStyle name="Fyear 2 5 5 2" xfId="33285"/>
    <cellStyle name="Fyear 2 5 6" xfId="31440"/>
    <cellStyle name="Fyear 2 6" xfId="22733"/>
    <cellStyle name="Fyear 2 6 2" xfId="26801"/>
    <cellStyle name="Fyear 2 6 2 2" xfId="35472"/>
    <cellStyle name="Fyear 2 6 3" xfId="28627"/>
    <cellStyle name="Fyear 2 6 3 2" xfId="37298"/>
    <cellStyle name="Fyear 2 6 4" xfId="25486"/>
    <cellStyle name="Fyear 2 6 4 2" xfId="34158"/>
    <cellStyle name="Fyear 2 6 5" xfId="24354"/>
    <cellStyle name="Fyear 2 6 5 2" xfId="33027"/>
    <cellStyle name="Fyear 2 6 6" xfId="31408"/>
    <cellStyle name="Fyear 2 7" xfId="22156"/>
    <cellStyle name="Fyear 2 7 2" xfId="26224"/>
    <cellStyle name="Fyear 2 7 2 2" xfId="34895"/>
    <cellStyle name="Fyear 2 7 3" xfId="28387"/>
    <cellStyle name="Fyear 2 7 3 2" xfId="37058"/>
    <cellStyle name="Fyear 2 7 4" xfId="24802"/>
    <cellStyle name="Fyear 2 7 4 2" xfId="33474"/>
    <cellStyle name="Fyear 2 7 5" xfId="25677"/>
    <cellStyle name="Fyear 2 7 5 2" xfId="34349"/>
    <cellStyle name="Fyear 2 7 6" xfId="30831"/>
    <cellStyle name="Fyear 2 8" xfId="25713"/>
    <cellStyle name="Fyear 2 8 2" xfId="34385"/>
    <cellStyle name="Fyear 2 9" xfId="29609"/>
    <cellStyle name="Fyear 2 9 2" xfId="38268"/>
    <cellStyle name="Fyear 3" xfId="15538"/>
    <cellStyle name="Fyear 3 2" xfId="21840"/>
    <cellStyle name="Fyear 3 2 10" xfId="30458"/>
    <cellStyle name="Fyear 3 2 10 2" xfId="38462"/>
    <cellStyle name="Fyear 3 2 11" xfId="30738"/>
    <cellStyle name="Fyear 3 2 2" xfId="23156"/>
    <cellStyle name="Fyear 3 2 2 2" xfId="27224"/>
    <cellStyle name="Fyear 3 2 2 2 2" xfId="35895"/>
    <cellStyle name="Fyear 3 2 2 3" xfId="25742"/>
    <cellStyle name="Fyear 3 2 2 3 2" xfId="34414"/>
    <cellStyle name="Fyear 3 2 2 4" xfId="31831"/>
    <cellStyle name="Fyear 3 2 3" xfId="22683"/>
    <cellStyle name="Fyear 3 2 3 2" xfId="26751"/>
    <cellStyle name="Fyear 3 2 3 2 2" xfId="35422"/>
    <cellStyle name="Fyear 3 2 3 3" xfId="28607"/>
    <cellStyle name="Fyear 3 2 3 3 2" xfId="37278"/>
    <cellStyle name="Fyear 3 2 3 4" xfId="25737"/>
    <cellStyle name="Fyear 3 2 3 4 2" xfId="34409"/>
    <cellStyle name="Fyear 3 2 3 5" xfId="28701"/>
    <cellStyle name="Fyear 3 2 3 5 2" xfId="37372"/>
    <cellStyle name="Fyear 3 2 3 6" xfId="31358"/>
    <cellStyle name="Fyear 3 2 4" xfId="22348"/>
    <cellStyle name="Fyear 3 2 4 2" xfId="26416"/>
    <cellStyle name="Fyear 3 2 4 2 2" xfId="35087"/>
    <cellStyle name="Fyear 3 2 4 3" xfId="28480"/>
    <cellStyle name="Fyear 3 2 4 3 2" xfId="37151"/>
    <cellStyle name="Fyear 3 2 4 4" xfId="25432"/>
    <cellStyle name="Fyear 3 2 4 4 2" xfId="34104"/>
    <cellStyle name="Fyear 3 2 4 5" xfId="24784"/>
    <cellStyle name="Fyear 3 2 4 5 2" xfId="33456"/>
    <cellStyle name="Fyear 3 2 4 6" xfId="31023"/>
    <cellStyle name="Fyear 3 2 5" xfId="24031"/>
    <cellStyle name="Fyear 3 2 5 2" xfId="28099"/>
    <cellStyle name="Fyear 3 2 5 2 2" xfId="36770"/>
    <cellStyle name="Fyear 3 2 5 3" xfId="25301"/>
    <cellStyle name="Fyear 3 2 5 3 2" xfId="33973"/>
    <cellStyle name="Fyear 3 2 5 4" xfId="32706"/>
    <cellStyle name="Fyear 3 2 6" xfId="24239"/>
    <cellStyle name="Fyear 3 2 6 2" xfId="28292"/>
    <cellStyle name="Fyear 3 2 6 2 2" xfId="36963"/>
    <cellStyle name="Fyear 3 2 6 3" xfId="28783"/>
    <cellStyle name="Fyear 3 2 6 3 2" xfId="37454"/>
    <cellStyle name="Fyear 3 2 6 4" xfId="32914"/>
    <cellStyle name="Fyear 3 2 7" xfId="24303"/>
    <cellStyle name="Fyear 3 2 7 2" xfId="25076"/>
    <cellStyle name="Fyear 3 2 7 2 2" xfId="33748"/>
    <cellStyle name="Fyear 3 2 7 3" xfId="32978"/>
    <cellStyle name="Fyear 3 2 8" xfId="24794"/>
    <cellStyle name="Fyear 3 2 8 2" xfId="33466"/>
    <cellStyle name="Fyear 3 2 9" xfId="29722"/>
    <cellStyle name="Fyear 3 2 9 2" xfId="38380"/>
    <cellStyle name="Fyear 3 3" xfId="22623"/>
    <cellStyle name="Fyear 3 3 2" xfId="26691"/>
    <cellStyle name="Fyear 3 3 2 2" xfId="35362"/>
    <cellStyle name="Fyear 3 3 3" xfId="25033"/>
    <cellStyle name="Fyear 3 3 3 2" xfId="33705"/>
    <cellStyle name="Fyear 3 3 4" xfId="31298"/>
    <cellStyle name="Fyear 3 4" xfId="22727"/>
    <cellStyle name="Fyear 3 4 2" xfId="26795"/>
    <cellStyle name="Fyear 3 4 2 2" xfId="35466"/>
    <cellStyle name="Fyear 3 4 3" xfId="28622"/>
    <cellStyle name="Fyear 3 4 3 2" xfId="37293"/>
    <cellStyle name="Fyear 3 4 4" xfId="24369"/>
    <cellStyle name="Fyear 3 4 4 2" xfId="33042"/>
    <cellStyle name="Fyear 3 4 5" xfId="25508"/>
    <cellStyle name="Fyear 3 4 5 2" xfId="34180"/>
    <cellStyle name="Fyear 3 4 6" xfId="31402"/>
    <cellStyle name="Fyear 3 5" xfId="22365"/>
    <cellStyle name="Fyear 3 5 2" xfId="26433"/>
    <cellStyle name="Fyear 3 5 2 2" xfId="35104"/>
    <cellStyle name="Fyear 3 5 3" xfId="28493"/>
    <cellStyle name="Fyear 3 5 3 2" xfId="37164"/>
    <cellStyle name="Fyear 3 5 4" xfId="28755"/>
    <cellStyle name="Fyear 3 5 4 2" xfId="37426"/>
    <cellStyle name="Fyear 3 5 5" xfId="24858"/>
    <cellStyle name="Fyear 3 5 5 2" xfId="33530"/>
    <cellStyle name="Fyear 3 5 6" xfId="31040"/>
    <cellStyle name="Fyear 3 6" xfId="22161"/>
    <cellStyle name="Fyear 3 6 2" xfId="26229"/>
    <cellStyle name="Fyear 3 6 2 2" xfId="34900"/>
    <cellStyle name="Fyear 3 6 3" xfId="28390"/>
    <cellStyle name="Fyear 3 6 3 2" xfId="37061"/>
    <cellStyle name="Fyear 3 6 4" xfId="24588"/>
    <cellStyle name="Fyear 3 6 4 2" xfId="33261"/>
    <cellStyle name="Fyear 3 6 5" xfId="25179"/>
    <cellStyle name="Fyear 3 6 5 2" xfId="33851"/>
    <cellStyle name="Fyear 3 6 6" xfId="30836"/>
    <cellStyle name="Fyear 3 7" xfId="25245"/>
    <cellStyle name="Fyear 3 7 2" xfId="33917"/>
    <cellStyle name="Fyear 3 8" xfId="29640"/>
    <cellStyle name="Fyear 3 8 2" xfId="38299"/>
    <cellStyle name="Fyear 3 9" xfId="30678"/>
    <cellStyle name="Fyear 4" xfId="22086"/>
    <cellStyle name="Fyear 4 2" xfId="23326"/>
    <cellStyle name="Fyear 4 2 2" xfId="27394"/>
    <cellStyle name="Fyear 4 2 2 2" xfId="36065"/>
    <cellStyle name="Fyear 4 2 3" xfId="28737"/>
    <cellStyle name="Fyear 4 2 3 2" xfId="37408"/>
    <cellStyle name="Fyear 4 2 4" xfId="25192"/>
    <cellStyle name="Fyear 4 2 4 2" xfId="33864"/>
    <cellStyle name="Fyear 4 2 5" xfId="25685"/>
    <cellStyle name="Fyear 4 2 5 2" xfId="34357"/>
    <cellStyle name="Fyear 4 2 6" xfId="32001"/>
    <cellStyle name="Fyear 4 3" xfId="24187"/>
    <cellStyle name="Fyear 4 3 2" xfId="28255"/>
    <cellStyle name="Fyear 4 3 2 2" xfId="36926"/>
    <cellStyle name="Fyear 4 3 3" xfId="24602"/>
    <cellStyle name="Fyear 4 3 3 2" xfId="33274"/>
    <cellStyle name="Fyear 4 3 4" xfId="32862"/>
    <cellStyle name="Fyear 4 4" xfId="24270"/>
    <cellStyle name="Fyear 4 4 2" xfId="25731"/>
    <cellStyle name="Fyear 4 4 2 2" xfId="34403"/>
    <cellStyle name="Fyear 4 4 3" xfId="32945"/>
    <cellStyle name="Fyear 4 5" xfId="28603"/>
    <cellStyle name="Fyear 4 5 2" xfId="37274"/>
    <cellStyle name="Fyear 4 6" xfId="29752"/>
    <cellStyle name="Fyear 4 6 2" xfId="38410"/>
    <cellStyle name="Fyear 4 7" xfId="30614"/>
    <cellStyle name="Fyear 5" xfId="23393"/>
    <cellStyle name="Fyear 5 2" xfId="27461"/>
    <cellStyle name="Fyear 5 2 2" xfId="36132"/>
    <cellStyle name="Fyear 5 3" xfId="25229"/>
    <cellStyle name="Fyear 5 3 2" xfId="33901"/>
    <cellStyle name="Fyear 5 4" xfId="32068"/>
    <cellStyle name="Fyear 6" xfId="28499"/>
    <cellStyle name="Fyear 6 2" xfId="37170"/>
    <cellStyle name="Fyear 7" xfId="29290"/>
    <cellStyle name="Fyear 7 2" xfId="37952"/>
    <cellStyle name="Fyear 8" xfId="30645"/>
    <cellStyle name="Gilsans" xfId="123"/>
    <cellStyle name="Gilsans 2" xfId="1337"/>
    <cellStyle name="Gilsans 2 2" xfId="11997"/>
    <cellStyle name="Gilsans 3" xfId="1070"/>
    <cellStyle name="Gilsans 4" xfId="5401"/>
    <cellStyle name="Gilsansl" xfId="124"/>
    <cellStyle name="Gilsansl 2" xfId="1338"/>
    <cellStyle name="Gilsansl 2 2" xfId="11998"/>
    <cellStyle name="Gilsansl 3" xfId="1071"/>
    <cellStyle name="Gilsansl 4" xfId="5402"/>
    <cellStyle name="Good 10" xfId="5403"/>
    <cellStyle name="Good 11" xfId="5404"/>
    <cellStyle name="Good 2" xfId="125"/>
    <cellStyle name="Good 2 2" xfId="1339"/>
    <cellStyle name="Good 2 3" xfId="1072"/>
    <cellStyle name="Good 3" xfId="5405"/>
    <cellStyle name="Good 4" xfId="5406"/>
    <cellStyle name="Good 5" xfId="5407"/>
    <cellStyle name="Good 6" xfId="5408"/>
    <cellStyle name="Good 7" xfId="5409"/>
    <cellStyle name="Good 8" xfId="5410"/>
    <cellStyle name="Good 9" xfId="5411"/>
    <cellStyle name="Grey" xfId="5412"/>
    <cellStyle name="Greyed out" xfId="5413"/>
    <cellStyle name="H1" xfId="5414"/>
    <cellStyle name="H2" xfId="5415"/>
    <cellStyle name="H4" xfId="5416"/>
    <cellStyle name="Head 1" xfId="5417"/>
    <cellStyle name="Head 2" xfId="5418"/>
    <cellStyle name="Head 3" xfId="5419"/>
    <cellStyle name="head11a" xfId="5420"/>
    <cellStyle name="head11a 2" xfId="6689"/>
    <cellStyle name="head11a 2 10" xfId="30650"/>
    <cellStyle name="head11a 2 2" xfId="15737"/>
    <cellStyle name="head11a 2 2 2" xfId="21883"/>
    <cellStyle name="head11a 2 2 2 10" xfId="30488"/>
    <cellStyle name="head11a 2 2 2 10 2" xfId="38466"/>
    <cellStyle name="head11a 2 2 2 11" xfId="30743"/>
    <cellStyle name="head11a 2 2 2 2" xfId="23186"/>
    <cellStyle name="head11a 2 2 2 2 2" xfId="27254"/>
    <cellStyle name="head11a 2 2 2 2 2 2" xfId="35925"/>
    <cellStyle name="head11a 2 2 2 2 3" xfId="24942"/>
    <cellStyle name="head11a 2 2 2 2 3 2" xfId="33614"/>
    <cellStyle name="head11a 2 2 2 2 4" xfId="31861"/>
    <cellStyle name="head11a 2 2 2 3" xfId="22294"/>
    <cellStyle name="head11a 2 2 2 3 2" xfId="26362"/>
    <cellStyle name="head11a 2 2 2 3 2 2" xfId="35033"/>
    <cellStyle name="head11a 2 2 2 3 3" xfId="28454"/>
    <cellStyle name="head11a 2 2 2 3 3 2" xfId="37125"/>
    <cellStyle name="head11a 2 2 2 3 4" xfId="24964"/>
    <cellStyle name="head11a 2 2 2 3 4 2" xfId="33636"/>
    <cellStyle name="head11a 2 2 2 3 5" xfId="24395"/>
    <cellStyle name="head11a 2 2 2 3 5 2" xfId="33068"/>
    <cellStyle name="head11a 2 2 2 3 6" xfId="30969"/>
    <cellStyle name="head11a 2 2 2 4" xfId="22307"/>
    <cellStyle name="head11a 2 2 2 4 2" xfId="26375"/>
    <cellStyle name="head11a 2 2 2 4 2 2" xfId="35046"/>
    <cellStyle name="head11a 2 2 2 4 3" xfId="28463"/>
    <cellStyle name="head11a 2 2 2 4 3 2" xfId="37134"/>
    <cellStyle name="head11a 2 2 2 4 4" xfId="28816"/>
    <cellStyle name="head11a 2 2 2 4 4 2" xfId="37486"/>
    <cellStyle name="head11a 2 2 2 4 5" xfId="25272"/>
    <cellStyle name="head11a 2 2 2 4 5 2" xfId="33944"/>
    <cellStyle name="head11a 2 2 2 4 6" xfId="30982"/>
    <cellStyle name="head11a 2 2 2 5" xfId="24061"/>
    <cellStyle name="head11a 2 2 2 5 2" xfId="28129"/>
    <cellStyle name="head11a 2 2 2 5 2 2" xfId="36800"/>
    <cellStyle name="head11a 2 2 2 5 3" xfId="25320"/>
    <cellStyle name="head11a 2 2 2 5 3 2" xfId="33992"/>
    <cellStyle name="head11a 2 2 2 5 4" xfId="32736"/>
    <cellStyle name="head11a 2 2 2 6" xfId="24244"/>
    <cellStyle name="head11a 2 2 2 6 2" xfId="28296"/>
    <cellStyle name="head11a 2 2 2 6 2 2" xfId="36967"/>
    <cellStyle name="head11a 2 2 2 6 3" xfId="28354"/>
    <cellStyle name="head11a 2 2 2 6 3 2" xfId="37025"/>
    <cellStyle name="head11a 2 2 2 6 4" xfId="32919"/>
    <cellStyle name="head11a 2 2 2 7" xfId="24307"/>
    <cellStyle name="head11a 2 2 2 7 2" xfId="25427"/>
    <cellStyle name="head11a 2 2 2 7 2 2" xfId="34099"/>
    <cellStyle name="head11a 2 2 2 7 3" xfId="32982"/>
    <cellStyle name="head11a 2 2 2 8" xfId="25558"/>
    <cellStyle name="head11a 2 2 2 8 2" xfId="34230"/>
    <cellStyle name="head11a 2 2 2 9" xfId="29726"/>
    <cellStyle name="head11a 2 2 2 9 2" xfId="38384"/>
    <cellStyle name="head11a 2 2 3" xfId="22655"/>
    <cellStyle name="head11a 2 2 3 2" xfId="26723"/>
    <cellStyle name="head11a 2 2 3 2 2" xfId="35394"/>
    <cellStyle name="head11a 2 2 3 3" xfId="25167"/>
    <cellStyle name="head11a 2 2 3 3 2" xfId="33839"/>
    <cellStyle name="head11a 2 2 3 4" xfId="31330"/>
    <cellStyle name="head11a 2 2 4" xfId="22162"/>
    <cellStyle name="head11a 2 2 4 2" xfId="26230"/>
    <cellStyle name="head11a 2 2 4 2 2" xfId="34901"/>
    <cellStyle name="head11a 2 2 4 3" xfId="28391"/>
    <cellStyle name="head11a 2 2 4 3 2" xfId="37062"/>
    <cellStyle name="head11a 2 2 4 4" xfId="25483"/>
    <cellStyle name="head11a 2 2 4 4 2" xfId="34155"/>
    <cellStyle name="head11a 2 2 4 5" xfId="24688"/>
    <cellStyle name="head11a 2 2 4 5 2" xfId="33360"/>
    <cellStyle name="head11a 2 2 4 6" xfId="30837"/>
    <cellStyle name="head11a 2 2 5" xfId="23313"/>
    <cellStyle name="head11a 2 2 5 2" xfId="27381"/>
    <cellStyle name="head11a 2 2 5 2 2" xfId="36052"/>
    <cellStyle name="head11a 2 2 5 3" xfId="28725"/>
    <cellStyle name="head11a 2 2 5 3 2" xfId="37396"/>
    <cellStyle name="head11a 2 2 5 4" xfId="25446"/>
    <cellStyle name="head11a 2 2 5 4 2" xfId="34118"/>
    <cellStyle name="head11a 2 2 5 5" xfId="25620"/>
    <cellStyle name="head11a 2 2 5 5 2" xfId="34292"/>
    <cellStyle name="head11a 2 2 5 6" xfId="31988"/>
    <cellStyle name="head11a 2 2 6" xfId="22310"/>
    <cellStyle name="head11a 2 2 6 2" xfId="26378"/>
    <cellStyle name="head11a 2 2 6 2 2" xfId="35049"/>
    <cellStyle name="head11a 2 2 6 3" xfId="28466"/>
    <cellStyle name="head11a 2 2 6 3 2" xfId="37137"/>
    <cellStyle name="head11a 2 2 6 4" xfId="25603"/>
    <cellStyle name="head11a 2 2 6 4 2" xfId="34275"/>
    <cellStyle name="head11a 2 2 6 5" xfId="25664"/>
    <cellStyle name="head11a 2 2 6 5 2" xfId="34336"/>
    <cellStyle name="head11a 2 2 6 6" xfId="30985"/>
    <cellStyle name="head11a 2 2 7" xfId="25009"/>
    <cellStyle name="head11a 2 2 7 2" xfId="33681"/>
    <cellStyle name="head11a 2 2 8" xfId="29374"/>
    <cellStyle name="head11a 2 2 8 2" xfId="38034"/>
    <cellStyle name="head11a 2 2 9" xfId="30683"/>
    <cellStyle name="head11a 2 3" xfId="21588"/>
    <cellStyle name="head11a 2 3 10" xfId="30239"/>
    <cellStyle name="head11a 2 3 10 2" xfId="38435"/>
    <cellStyle name="head11a 2 3 11" xfId="30710"/>
    <cellStyle name="head11a 2 3 2" xfId="22942"/>
    <cellStyle name="head11a 2 3 2 2" xfId="27010"/>
    <cellStyle name="head11a 2 3 2 2 2" xfId="35681"/>
    <cellStyle name="head11a 2 3 2 3" xfId="24632"/>
    <cellStyle name="head11a 2 3 2 3 2" xfId="33304"/>
    <cellStyle name="head11a 2 3 2 4" xfId="31617"/>
    <cellStyle name="head11a 2 3 3" xfId="22319"/>
    <cellStyle name="head11a 2 3 3 2" xfId="26387"/>
    <cellStyle name="head11a 2 3 3 2 2" xfId="35058"/>
    <cellStyle name="head11a 2 3 3 3" xfId="28468"/>
    <cellStyle name="head11a 2 3 3 3 2" xfId="37139"/>
    <cellStyle name="head11a 2 3 3 4" xfId="24817"/>
    <cellStyle name="head11a 2 3 3 4 2" xfId="33489"/>
    <cellStyle name="head11a 2 3 3 5" xfId="24834"/>
    <cellStyle name="head11a 2 3 3 5 2" xfId="33506"/>
    <cellStyle name="head11a 2 3 3 6" xfId="30994"/>
    <cellStyle name="head11a 2 3 4" xfId="22142"/>
    <cellStyle name="head11a 2 3 4 2" xfId="26210"/>
    <cellStyle name="head11a 2 3 4 2 2" xfId="34881"/>
    <cellStyle name="head11a 2 3 4 3" xfId="28379"/>
    <cellStyle name="head11a 2 3 4 3 2" xfId="37050"/>
    <cellStyle name="head11a 2 3 4 4" xfId="25306"/>
    <cellStyle name="head11a 2 3 4 4 2" xfId="33978"/>
    <cellStyle name="head11a 2 3 4 5" xfId="24946"/>
    <cellStyle name="head11a 2 3 4 5 2" xfId="33618"/>
    <cellStyle name="head11a 2 3 4 6" xfId="30817"/>
    <cellStyle name="head11a 2 3 5" xfId="23812"/>
    <cellStyle name="head11a 2 3 5 2" xfId="27880"/>
    <cellStyle name="head11a 2 3 5 2 2" xfId="36551"/>
    <cellStyle name="head11a 2 3 5 3" xfId="25055"/>
    <cellStyle name="head11a 2 3 5 3 2" xfId="33727"/>
    <cellStyle name="head11a 2 3 5 4" xfId="32487"/>
    <cellStyle name="head11a 2 3 6" xfId="24205"/>
    <cellStyle name="head11a 2 3 6 2" xfId="28265"/>
    <cellStyle name="head11a 2 3 6 2 2" xfId="36936"/>
    <cellStyle name="head11a 2 3 6 3" xfId="24996"/>
    <cellStyle name="head11a 2 3 6 3 2" xfId="33668"/>
    <cellStyle name="head11a 2 3 6 4" xfId="32880"/>
    <cellStyle name="head11a 2 3 7" xfId="24276"/>
    <cellStyle name="head11a 2 3 7 2" xfId="25015"/>
    <cellStyle name="head11a 2 3 7 2 2" xfId="33687"/>
    <cellStyle name="head11a 2 3 7 3" xfId="32951"/>
    <cellStyle name="head11a 2 3 8" xfId="24643"/>
    <cellStyle name="head11a 2 3 8 2" xfId="33315"/>
    <cellStyle name="head11a 2 3 9" xfId="29688"/>
    <cellStyle name="head11a 2 3 9 2" xfId="38346"/>
    <cellStyle name="head11a 2 4" xfId="22265"/>
    <cellStyle name="head11a 2 4 2" xfId="26333"/>
    <cellStyle name="head11a 2 4 2 2" xfId="35004"/>
    <cellStyle name="head11a 2 4 3" xfId="25086"/>
    <cellStyle name="head11a 2 4 3 2" xfId="33758"/>
    <cellStyle name="head11a 2 4 4" xfId="30940"/>
    <cellStyle name="head11a 2 5" xfId="22209"/>
    <cellStyle name="head11a 2 5 2" xfId="26277"/>
    <cellStyle name="head11a 2 5 2 2" xfId="34948"/>
    <cellStyle name="head11a 2 5 3" xfId="28423"/>
    <cellStyle name="head11a 2 5 3 2" xfId="37094"/>
    <cellStyle name="head11a 2 5 4" xfId="25235"/>
    <cellStyle name="head11a 2 5 4 2" xfId="33907"/>
    <cellStyle name="head11a 2 5 5" xfId="25724"/>
    <cellStyle name="head11a 2 5 5 2" xfId="34396"/>
    <cellStyle name="head11a 2 5 6" xfId="30884"/>
    <cellStyle name="head11a 2 6" xfId="22354"/>
    <cellStyle name="head11a 2 6 2" xfId="26422"/>
    <cellStyle name="head11a 2 6 2 2" xfId="35093"/>
    <cellStyle name="head11a 2 6 3" xfId="28486"/>
    <cellStyle name="head11a 2 6 3 2" xfId="37157"/>
    <cellStyle name="head11a 2 6 4" xfId="25101"/>
    <cellStyle name="head11a 2 6 4 2" xfId="33773"/>
    <cellStyle name="head11a 2 6 5" xfId="25227"/>
    <cellStyle name="head11a 2 6 5 2" xfId="33899"/>
    <cellStyle name="head11a 2 6 6" xfId="31029"/>
    <cellStyle name="head11a 2 7" xfId="22418"/>
    <cellStyle name="head11a 2 7 2" xfId="26486"/>
    <cellStyle name="head11a 2 7 2 2" xfId="35157"/>
    <cellStyle name="head11a 2 7 3" xfId="28519"/>
    <cellStyle name="head11a 2 7 3 2" xfId="37190"/>
    <cellStyle name="head11a 2 7 4" xfId="25047"/>
    <cellStyle name="head11a 2 7 4 2" xfId="33719"/>
    <cellStyle name="head11a 2 7 5" xfId="25439"/>
    <cellStyle name="head11a 2 7 5 2" xfId="34111"/>
    <cellStyle name="head11a 2 7 6" xfId="31093"/>
    <cellStyle name="head11a 2 8" xfId="25710"/>
    <cellStyle name="head11a 2 8 2" xfId="34382"/>
    <cellStyle name="head11a 2 9" xfId="29381"/>
    <cellStyle name="head11a 2 9 2" xfId="38041"/>
    <cellStyle name="head11a 3" xfId="15539"/>
    <cellStyle name="head11a 3 2" xfId="21841"/>
    <cellStyle name="head11a 3 2 10" xfId="30459"/>
    <cellStyle name="head11a 3 2 10 2" xfId="38463"/>
    <cellStyle name="head11a 3 2 11" xfId="30739"/>
    <cellStyle name="head11a 3 2 2" xfId="23157"/>
    <cellStyle name="head11a 3 2 2 2" xfId="27225"/>
    <cellStyle name="head11a 3 2 2 2 2" xfId="35896"/>
    <cellStyle name="head11a 3 2 2 3" xfId="25718"/>
    <cellStyle name="head11a 3 2 2 3 2" xfId="34390"/>
    <cellStyle name="head11a 3 2 2 4" xfId="31832"/>
    <cellStyle name="head11a 3 2 3" xfId="22741"/>
    <cellStyle name="head11a 3 2 3 2" xfId="26809"/>
    <cellStyle name="head11a 3 2 3 2 2" xfId="35480"/>
    <cellStyle name="head11a 3 2 3 3" xfId="28631"/>
    <cellStyle name="head11a 3 2 3 3 2" xfId="37302"/>
    <cellStyle name="head11a 3 2 3 4" xfId="24638"/>
    <cellStyle name="head11a 3 2 3 4 2" xfId="33310"/>
    <cellStyle name="head11a 3 2 3 5" xfId="24666"/>
    <cellStyle name="head11a 3 2 3 5 2" xfId="33338"/>
    <cellStyle name="head11a 3 2 3 6" xfId="31416"/>
    <cellStyle name="head11a 3 2 4" xfId="22417"/>
    <cellStyle name="head11a 3 2 4 2" xfId="26485"/>
    <cellStyle name="head11a 3 2 4 2 2" xfId="35156"/>
    <cellStyle name="head11a 3 2 4 3" xfId="28518"/>
    <cellStyle name="head11a 3 2 4 3 2" xfId="37189"/>
    <cellStyle name="head11a 3 2 4 4" xfId="24593"/>
    <cellStyle name="head11a 3 2 4 4 2" xfId="33266"/>
    <cellStyle name="head11a 3 2 4 5" xfId="24911"/>
    <cellStyle name="head11a 3 2 4 5 2" xfId="33583"/>
    <cellStyle name="head11a 3 2 4 6" xfId="31092"/>
    <cellStyle name="head11a 3 2 5" xfId="24032"/>
    <cellStyle name="head11a 3 2 5 2" xfId="28100"/>
    <cellStyle name="head11a 3 2 5 2 2" xfId="36771"/>
    <cellStyle name="head11a 3 2 5 3" xfId="24884"/>
    <cellStyle name="head11a 3 2 5 3 2" xfId="33556"/>
    <cellStyle name="head11a 3 2 5 4" xfId="32707"/>
    <cellStyle name="head11a 3 2 6" xfId="24240"/>
    <cellStyle name="head11a 3 2 6 2" xfId="28293"/>
    <cellStyle name="head11a 3 2 6 2 2" xfId="36964"/>
    <cellStyle name="head11a 3 2 6 3" xfId="28804"/>
    <cellStyle name="head11a 3 2 6 3 2" xfId="37474"/>
    <cellStyle name="head11a 3 2 6 4" xfId="32915"/>
    <cellStyle name="head11a 3 2 7" xfId="24304"/>
    <cellStyle name="head11a 3 2 7 2" xfId="24909"/>
    <cellStyle name="head11a 3 2 7 2 2" xfId="33581"/>
    <cellStyle name="head11a 3 2 7 3" xfId="32979"/>
    <cellStyle name="head11a 3 2 8" xfId="25313"/>
    <cellStyle name="head11a 3 2 8 2" xfId="33985"/>
    <cellStyle name="head11a 3 2 9" xfId="29723"/>
    <cellStyle name="head11a 3 2 9 2" xfId="38381"/>
    <cellStyle name="head11a 3 3" xfId="22624"/>
    <cellStyle name="head11a 3 3 2" xfId="26692"/>
    <cellStyle name="head11a 3 3 2 2" xfId="35363"/>
    <cellStyle name="head11a 3 3 3" xfId="28761"/>
    <cellStyle name="head11a 3 3 3 2" xfId="37432"/>
    <cellStyle name="head11a 3 3 4" xfId="31299"/>
    <cellStyle name="head11a 3 4" xfId="22187"/>
    <cellStyle name="head11a 3 4 2" xfId="26255"/>
    <cellStyle name="head11a 3 4 2 2" xfId="34926"/>
    <cellStyle name="head11a 3 4 3" xfId="28404"/>
    <cellStyle name="head11a 3 4 3 2" xfId="37075"/>
    <cellStyle name="head11a 3 4 4" xfId="28787"/>
    <cellStyle name="head11a 3 4 4 2" xfId="37458"/>
    <cellStyle name="head11a 3 4 5" xfId="24428"/>
    <cellStyle name="head11a 3 4 5 2" xfId="33101"/>
    <cellStyle name="head11a 3 4 6" xfId="30862"/>
    <cellStyle name="head11a 3 5" xfId="22459"/>
    <cellStyle name="head11a 3 5 2" xfId="26527"/>
    <cellStyle name="head11a 3 5 2 2" xfId="35198"/>
    <cellStyle name="head11a 3 5 3" xfId="28546"/>
    <cellStyle name="head11a 3 5 3 2" xfId="37217"/>
    <cellStyle name="head11a 3 5 4" xfId="24894"/>
    <cellStyle name="head11a 3 5 4 2" xfId="33566"/>
    <cellStyle name="head11a 3 5 5" xfId="28703"/>
    <cellStyle name="head11a 3 5 5 2" xfId="37374"/>
    <cellStyle name="head11a 3 5 6" xfId="31134"/>
    <cellStyle name="head11a 3 6" xfId="22233"/>
    <cellStyle name="head11a 3 6 2" xfId="26301"/>
    <cellStyle name="head11a 3 6 2 2" xfId="34972"/>
    <cellStyle name="head11a 3 6 3" xfId="28438"/>
    <cellStyle name="head11a 3 6 3 2" xfId="37109"/>
    <cellStyle name="head11a 3 6 4" xfId="24389"/>
    <cellStyle name="head11a 3 6 4 2" xfId="33062"/>
    <cellStyle name="head11a 3 6 5" xfId="25222"/>
    <cellStyle name="head11a 3 6 5 2" xfId="33894"/>
    <cellStyle name="head11a 3 6 6" xfId="30908"/>
    <cellStyle name="head11a 3 7" xfId="24683"/>
    <cellStyle name="head11a 3 7 2" xfId="33355"/>
    <cellStyle name="head11a 3 8" xfId="29472"/>
    <cellStyle name="head11a 3 8 2" xfId="38132"/>
    <cellStyle name="head11a 3 9" xfId="30679"/>
    <cellStyle name="head11a 4" xfId="21723"/>
    <cellStyle name="head11a 4 2" xfId="22812"/>
    <cellStyle name="head11a 4 2 2" xfId="26880"/>
    <cellStyle name="head11a 4 2 2 2" xfId="35551"/>
    <cellStyle name="head11a 4 2 3" xfId="28664"/>
    <cellStyle name="head11a 4 2 3 2" xfId="37335"/>
    <cellStyle name="head11a 4 2 4" xfId="25171"/>
    <cellStyle name="head11a 4 2 4 2" xfId="33843"/>
    <cellStyle name="head11a 4 2 5" xfId="25423"/>
    <cellStyle name="head11a 4 2 5 2" xfId="34095"/>
    <cellStyle name="head11a 4 2 6" xfId="31487"/>
    <cellStyle name="head11a 4 3" xfId="23930"/>
    <cellStyle name="head11a 4 3 2" xfId="27998"/>
    <cellStyle name="head11a 4 3 2 2" xfId="36669"/>
    <cellStyle name="head11a 4 3 3" xfId="24420"/>
    <cellStyle name="head11a 4 3 3 2" xfId="33093"/>
    <cellStyle name="head11a 4 3 4" xfId="32605"/>
    <cellStyle name="head11a 4 4" xfId="24224"/>
    <cellStyle name="head11a 4 4 2" xfId="24510"/>
    <cellStyle name="head11a 4 4 2 2" xfId="33183"/>
    <cellStyle name="head11a 4 4 3" xfId="32899"/>
    <cellStyle name="head11a 4 5" xfId="25652"/>
    <cellStyle name="head11a 4 5 2" xfId="34324"/>
    <cellStyle name="head11a 4 6" xfId="29706"/>
    <cellStyle name="head11a 4 6 2" xfId="38364"/>
    <cellStyle name="head11a 4 7" xfId="30357"/>
    <cellStyle name="head11a 5" xfId="23394"/>
    <cellStyle name="head11a 5 2" xfId="27462"/>
    <cellStyle name="head11a 5 2 2" xfId="36133"/>
    <cellStyle name="head11a 5 3" xfId="24339"/>
    <cellStyle name="head11a 5 3 2" xfId="33012"/>
    <cellStyle name="head11a 5 4" xfId="32069"/>
    <cellStyle name="head11a 6" xfId="28760"/>
    <cellStyle name="head11a 6 2" xfId="37431"/>
    <cellStyle name="head11a 7" xfId="29292"/>
    <cellStyle name="head11a 7 2" xfId="37954"/>
    <cellStyle name="head11a 8" xfId="30646"/>
    <cellStyle name="head11b" xfId="5421"/>
    <cellStyle name="head11c" xfId="5422"/>
    <cellStyle name="head14" xfId="5423"/>
    <cellStyle name="headd" xfId="5424"/>
    <cellStyle name="Header" xfId="5425"/>
    <cellStyle name="Header1" xfId="5426"/>
    <cellStyle name="Header1 10" xfId="5427"/>
    <cellStyle name="Header1 10 2" xfId="5428"/>
    <cellStyle name="Header1 10 2 2" xfId="5429"/>
    <cellStyle name="Header1 10 2 2 2" xfId="6611"/>
    <cellStyle name="Header1 10 2 2 2 2" xfId="21165"/>
    <cellStyle name="Header1 10 2 2 2 2 2" xfId="22056"/>
    <cellStyle name="Header1 10 2 2 2 3" xfId="21537"/>
    <cellStyle name="Header1 10 2 2 3" xfId="20987"/>
    <cellStyle name="Header1 10 2 2 3 2" xfId="22025"/>
    <cellStyle name="Header1 10 2 2 4" xfId="21494"/>
    <cellStyle name="Header1 10 2 3" xfId="6610"/>
    <cellStyle name="Header1 10 2 3 2" xfId="21164"/>
    <cellStyle name="Header1 10 2 3 2 2" xfId="22055"/>
    <cellStyle name="Header1 10 2 3 3" xfId="21536"/>
    <cellStyle name="Header1 10 2 4" xfId="20986"/>
    <cellStyle name="Header1 10 2 4 2" xfId="22024"/>
    <cellStyle name="Header1 10 2 5" xfId="21493"/>
    <cellStyle name="Header1 10 3" xfId="6609"/>
    <cellStyle name="Header1 10 3 2" xfId="21163"/>
    <cellStyle name="Header1 10 3 2 2" xfId="22054"/>
    <cellStyle name="Header1 10 3 3" xfId="21535"/>
    <cellStyle name="Header1 10 4" xfId="20985"/>
    <cellStyle name="Header1 10 4 2" xfId="22023"/>
    <cellStyle name="Header1 10 5" xfId="21492"/>
    <cellStyle name="Header1 11" xfId="6608"/>
    <cellStyle name="Header1 11 2" xfId="21162"/>
    <cellStyle name="Header1 11 2 2" xfId="22053"/>
    <cellStyle name="Header1 11 3" xfId="21534"/>
    <cellStyle name="Header1 12" xfId="20984"/>
    <cellStyle name="Header1 12 2" xfId="22022"/>
    <cellStyle name="Header1 13" xfId="21491"/>
    <cellStyle name="Header1 2" xfId="5430"/>
    <cellStyle name="Header1 2 2" xfId="5431"/>
    <cellStyle name="Header1 2 2 2" xfId="6613"/>
    <cellStyle name="Header1 2 2 2 2" xfId="21167"/>
    <cellStyle name="Header1 2 2 2 2 2" xfId="22058"/>
    <cellStyle name="Header1 2 2 2 3" xfId="21539"/>
    <cellStyle name="Header1 2 2 3" xfId="20989"/>
    <cellStyle name="Header1 2 2 3 2" xfId="22027"/>
    <cellStyle name="Header1 2 2 4" xfId="21496"/>
    <cellStyle name="Header1 2 3" xfId="5432"/>
    <cellStyle name="Header1 2 3 2" xfId="6614"/>
    <cellStyle name="Header1 2 3 2 2" xfId="21168"/>
    <cellStyle name="Header1 2 3 2 2 2" xfId="22059"/>
    <cellStyle name="Header1 2 3 2 3" xfId="21540"/>
    <cellStyle name="Header1 2 3 3" xfId="20990"/>
    <cellStyle name="Header1 2 3 3 2" xfId="22028"/>
    <cellStyle name="Header1 2 3 4" xfId="21497"/>
    <cellStyle name="Header1 2 4" xfId="6612"/>
    <cellStyle name="Header1 2 4 2" xfId="21166"/>
    <cellStyle name="Header1 2 4 2 2" xfId="22057"/>
    <cellStyle name="Header1 2 4 3" xfId="21538"/>
    <cellStyle name="Header1 2 5" xfId="20988"/>
    <cellStyle name="Header1 2 5 2" xfId="22026"/>
    <cellStyle name="Header1 2 6" xfId="21495"/>
    <cellStyle name="Header1 3" xfId="5433"/>
    <cellStyle name="Header1 3 2" xfId="5434"/>
    <cellStyle name="Header1 3 2 2" xfId="6616"/>
    <cellStyle name="Header1 3 2 2 2" xfId="21170"/>
    <cellStyle name="Header1 3 2 2 2 2" xfId="22061"/>
    <cellStyle name="Header1 3 2 2 3" xfId="21542"/>
    <cellStyle name="Header1 3 2 3" xfId="20992"/>
    <cellStyle name="Header1 3 2 3 2" xfId="22030"/>
    <cellStyle name="Header1 3 2 4" xfId="21499"/>
    <cellStyle name="Header1 3 3" xfId="5435"/>
    <cellStyle name="Header1 3 3 2" xfId="6617"/>
    <cellStyle name="Header1 3 3 2 2" xfId="21171"/>
    <cellStyle name="Header1 3 3 2 2 2" xfId="22062"/>
    <cellStyle name="Header1 3 3 2 3" xfId="21543"/>
    <cellStyle name="Header1 3 3 3" xfId="20993"/>
    <cellStyle name="Header1 3 3 3 2" xfId="22031"/>
    <cellStyle name="Header1 3 3 4" xfId="21500"/>
    <cellStyle name="Header1 3 4" xfId="6615"/>
    <cellStyle name="Header1 3 4 2" xfId="21169"/>
    <cellStyle name="Header1 3 4 2 2" xfId="22060"/>
    <cellStyle name="Header1 3 4 3" xfId="21541"/>
    <cellStyle name="Header1 3 5" xfId="20991"/>
    <cellStyle name="Header1 3 5 2" xfId="22029"/>
    <cellStyle name="Header1 3 6" xfId="21498"/>
    <cellStyle name="Header1 4" xfId="5436"/>
    <cellStyle name="Header1 4 2" xfId="5437"/>
    <cellStyle name="Header1 4 2 2" xfId="6619"/>
    <cellStyle name="Header1 4 2 2 2" xfId="21173"/>
    <cellStyle name="Header1 4 2 2 2 2" xfId="22064"/>
    <cellStyle name="Header1 4 2 2 3" xfId="21545"/>
    <cellStyle name="Header1 4 2 3" xfId="20995"/>
    <cellStyle name="Header1 4 2 3 2" xfId="22033"/>
    <cellStyle name="Header1 4 2 4" xfId="21502"/>
    <cellStyle name="Header1 4 3" xfId="5438"/>
    <cellStyle name="Header1 4 3 2" xfId="6620"/>
    <cellStyle name="Header1 4 3 2 2" xfId="21174"/>
    <cellStyle name="Header1 4 3 2 2 2" xfId="22065"/>
    <cellStyle name="Header1 4 3 2 3" xfId="21546"/>
    <cellStyle name="Header1 4 3 3" xfId="20996"/>
    <cellStyle name="Header1 4 3 3 2" xfId="22034"/>
    <cellStyle name="Header1 4 3 4" xfId="21503"/>
    <cellStyle name="Header1 4 4" xfId="6618"/>
    <cellStyle name="Header1 4 4 2" xfId="21172"/>
    <cellStyle name="Header1 4 4 2 2" xfId="22063"/>
    <cellStyle name="Header1 4 4 3" xfId="21544"/>
    <cellStyle name="Header1 4 5" xfId="20994"/>
    <cellStyle name="Header1 4 5 2" xfId="22032"/>
    <cellStyle name="Header1 4 6" xfId="21501"/>
    <cellStyle name="Header1 5" xfId="5439"/>
    <cellStyle name="Header1 5 2" xfId="5440"/>
    <cellStyle name="Header1 5 2 2" xfId="6622"/>
    <cellStyle name="Header1 5 2 2 2" xfId="21176"/>
    <cellStyle name="Header1 5 2 2 2 2" xfId="22067"/>
    <cellStyle name="Header1 5 2 2 3" xfId="21548"/>
    <cellStyle name="Header1 5 2 3" xfId="20998"/>
    <cellStyle name="Header1 5 2 3 2" xfId="22036"/>
    <cellStyle name="Header1 5 2 4" xfId="21505"/>
    <cellStyle name="Header1 5 3" xfId="5441"/>
    <cellStyle name="Header1 5 3 2" xfId="6623"/>
    <cellStyle name="Header1 5 3 2 2" xfId="21177"/>
    <cellStyle name="Header1 5 3 2 2 2" xfId="22068"/>
    <cellStyle name="Header1 5 3 2 3" xfId="21549"/>
    <cellStyle name="Header1 5 3 3" xfId="20999"/>
    <cellStyle name="Header1 5 3 3 2" xfId="22037"/>
    <cellStyle name="Header1 5 3 4" xfId="21506"/>
    <cellStyle name="Header1 5 4" xfId="6621"/>
    <cellStyle name="Header1 5 4 2" xfId="21175"/>
    <cellStyle name="Header1 5 4 2 2" xfId="22066"/>
    <cellStyle name="Header1 5 4 3" xfId="21547"/>
    <cellStyle name="Header1 5 5" xfId="20997"/>
    <cellStyle name="Header1 5 5 2" xfId="22035"/>
    <cellStyle name="Header1 5 6" xfId="21504"/>
    <cellStyle name="Header1 6" xfId="5442"/>
    <cellStyle name="Header1 6 2" xfId="5443"/>
    <cellStyle name="Header1 6 2 2" xfId="6625"/>
    <cellStyle name="Header1 6 2 2 2" xfId="21179"/>
    <cellStyle name="Header1 6 2 2 2 2" xfId="22070"/>
    <cellStyle name="Header1 6 2 2 3" xfId="21551"/>
    <cellStyle name="Header1 6 2 3" xfId="21001"/>
    <cellStyle name="Header1 6 2 3 2" xfId="22039"/>
    <cellStyle name="Header1 6 2 4" xfId="21508"/>
    <cellStyle name="Header1 6 3" xfId="5444"/>
    <cellStyle name="Header1 6 3 2" xfId="6626"/>
    <cellStyle name="Header1 6 3 2 2" xfId="21180"/>
    <cellStyle name="Header1 6 3 2 2 2" xfId="22071"/>
    <cellStyle name="Header1 6 3 2 3" xfId="21552"/>
    <cellStyle name="Header1 6 3 3" xfId="21002"/>
    <cellStyle name="Header1 6 3 3 2" xfId="22040"/>
    <cellStyle name="Header1 6 3 4" xfId="21509"/>
    <cellStyle name="Header1 6 4" xfId="6624"/>
    <cellStyle name="Header1 6 4 2" xfId="21178"/>
    <cellStyle name="Header1 6 4 2 2" xfId="22069"/>
    <cellStyle name="Header1 6 4 3" xfId="21550"/>
    <cellStyle name="Header1 6 5" xfId="21000"/>
    <cellStyle name="Header1 6 5 2" xfId="22038"/>
    <cellStyle name="Header1 6 6" xfId="21507"/>
    <cellStyle name="Header1 7" xfId="5445"/>
    <cellStyle name="Header1 7 2" xfId="5446"/>
    <cellStyle name="Header1 7 2 2" xfId="6628"/>
    <cellStyle name="Header1 7 2 2 2" xfId="21182"/>
    <cellStyle name="Header1 7 2 2 2 2" xfId="22073"/>
    <cellStyle name="Header1 7 2 2 3" xfId="21554"/>
    <cellStyle name="Header1 7 2 3" xfId="21004"/>
    <cellStyle name="Header1 7 2 3 2" xfId="22042"/>
    <cellStyle name="Header1 7 2 4" xfId="21511"/>
    <cellStyle name="Header1 7 3" xfId="5447"/>
    <cellStyle name="Header1 7 3 2" xfId="6629"/>
    <cellStyle name="Header1 7 3 2 2" xfId="21183"/>
    <cellStyle name="Header1 7 3 2 2 2" xfId="22074"/>
    <cellStyle name="Header1 7 3 2 3" xfId="21555"/>
    <cellStyle name="Header1 7 3 3" xfId="21005"/>
    <cellStyle name="Header1 7 3 3 2" xfId="22043"/>
    <cellStyle name="Header1 7 3 4" xfId="21512"/>
    <cellStyle name="Header1 7 4" xfId="6627"/>
    <cellStyle name="Header1 7 4 2" xfId="21181"/>
    <cellStyle name="Header1 7 4 2 2" xfId="22072"/>
    <cellStyle name="Header1 7 4 3" xfId="21553"/>
    <cellStyle name="Header1 7 5" xfId="21003"/>
    <cellStyle name="Header1 7 5 2" xfId="22041"/>
    <cellStyle name="Header1 7 6" xfId="21510"/>
    <cellStyle name="Header1 8" xfId="5448"/>
    <cellStyle name="Header1 8 2" xfId="5449"/>
    <cellStyle name="Header1 8 2 2" xfId="6631"/>
    <cellStyle name="Header1 8 2 2 2" xfId="21185"/>
    <cellStyle name="Header1 8 2 2 2 2" xfId="22076"/>
    <cellStyle name="Header1 8 2 2 3" xfId="21557"/>
    <cellStyle name="Header1 8 2 3" xfId="21007"/>
    <cellStyle name="Header1 8 2 3 2" xfId="22045"/>
    <cellStyle name="Header1 8 2 4" xfId="21514"/>
    <cellStyle name="Header1 8 3" xfId="5450"/>
    <cellStyle name="Header1 8 3 2" xfId="6632"/>
    <cellStyle name="Header1 8 3 2 2" xfId="21186"/>
    <cellStyle name="Header1 8 3 2 2 2" xfId="22077"/>
    <cellStyle name="Header1 8 3 2 3" xfId="21558"/>
    <cellStyle name="Header1 8 3 3" xfId="21008"/>
    <cellStyle name="Header1 8 3 3 2" xfId="22046"/>
    <cellStyle name="Header1 8 3 4" xfId="21515"/>
    <cellStyle name="Header1 8 4" xfId="6630"/>
    <cellStyle name="Header1 8 4 2" xfId="21184"/>
    <cellStyle name="Header1 8 4 2 2" xfId="22075"/>
    <cellStyle name="Header1 8 4 3" xfId="21556"/>
    <cellStyle name="Header1 8 5" xfId="21006"/>
    <cellStyle name="Header1 8 5 2" xfId="22044"/>
    <cellStyle name="Header1 8 6" xfId="21513"/>
    <cellStyle name="Header1 9" xfId="5451"/>
    <cellStyle name="Header1 9 2" xfId="5452"/>
    <cellStyle name="Header1 9 2 2" xfId="6634"/>
    <cellStyle name="Header1 9 2 2 2" xfId="21188"/>
    <cellStyle name="Header1 9 2 2 2 2" xfId="22079"/>
    <cellStyle name="Header1 9 2 2 3" xfId="21560"/>
    <cellStyle name="Header1 9 2 3" xfId="21010"/>
    <cellStyle name="Header1 9 2 3 2" xfId="22048"/>
    <cellStyle name="Header1 9 2 4" xfId="21517"/>
    <cellStyle name="Header1 9 3" xfId="5453"/>
    <cellStyle name="Header1 9 3 2" xfId="6635"/>
    <cellStyle name="Header1 9 3 2 2" xfId="21189"/>
    <cellStyle name="Header1 9 3 2 2 2" xfId="22080"/>
    <cellStyle name="Header1 9 3 2 3" xfId="21561"/>
    <cellStyle name="Header1 9 3 3" xfId="21011"/>
    <cellStyle name="Header1 9 3 3 2" xfId="22049"/>
    <cellStyle name="Header1 9 3 4" xfId="21518"/>
    <cellStyle name="Header1 9 4" xfId="6633"/>
    <cellStyle name="Header1 9 4 2" xfId="21187"/>
    <cellStyle name="Header1 9 4 2 2" xfId="22078"/>
    <cellStyle name="Header1 9 4 3" xfId="21559"/>
    <cellStyle name="Header1 9 5" xfId="21009"/>
    <cellStyle name="Header1 9 5 2" xfId="22047"/>
    <cellStyle name="Header1 9 6" xfId="21516"/>
    <cellStyle name="Header2" xfId="5454"/>
    <cellStyle name="Header2 10" xfId="5455"/>
    <cellStyle name="Header2 10 2" xfId="5456"/>
    <cellStyle name="Header2 10 2 2" xfId="5457"/>
    <cellStyle name="Header2 10 2 2 2" xfId="9964"/>
    <cellStyle name="Header2 10 2 2 2 2" xfId="19012"/>
    <cellStyle name="Header2 10 2 2 2 3" xfId="21213"/>
    <cellStyle name="Header2 10 2 2 3" xfId="12002"/>
    <cellStyle name="Header2 10 2 2 4" xfId="15543"/>
    <cellStyle name="Header2 10 2 2 5" xfId="21015"/>
    <cellStyle name="Header2 10 2 3" xfId="9963"/>
    <cellStyle name="Header2 10 2 3 2" xfId="19011"/>
    <cellStyle name="Header2 10 2 3 3" xfId="21212"/>
    <cellStyle name="Header2 10 2 4" xfId="12001"/>
    <cellStyle name="Header2 10 2 5" xfId="15542"/>
    <cellStyle name="Header2 10 2 6" xfId="21014"/>
    <cellStyle name="Header2 10 3" xfId="9962"/>
    <cellStyle name="Header2 10 3 2" xfId="19010"/>
    <cellStyle name="Header2 10 3 3" xfId="21211"/>
    <cellStyle name="Header2 10 4" xfId="12000"/>
    <cellStyle name="Header2 10 5" xfId="15541"/>
    <cellStyle name="Header2 10 6" xfId="21013"/>
    <cellStyle name="Header2 11" xfId="9961"/>
    <cellStyle name="Header2 11 2" xfId="19009"/>
    <cellStyle name="Header2 11 3" xfId="21210"/>
    <cellStyle name="Header2 12" xfId="11999"/>
    <cellStyle name="Header2 13" xfId="15540"/>
    <cellStyle name="Header2 14" xfId="21012"/>
    <cellStyle name="Header2 2" xfId="5458"/>
    <cellStyle name="Header2 2 2" xfId="5459"/>
    <cellStyle name="Header2 2 2 2" xfId="9966"/>
    <cellStyle name="Header2 2 2 2 2" xfId="19014"/>
    <cellStyle name="Header2 2 2 2 3" xfId="21215"/>
    <cellStyle name="Header2 2 2 3" xfId="12004"/>
    <cellStyle name="Header2 2 2 4" xfId="15545"/>
    <cellStyle name="Header2 2 2 5" xfId="21017"/>
    <cellStyle name="Header2 2 3" xfId="5460"/>
    <cellStyle name="Header2 2 3 2" xfId="9967"/>
    <cellStyle name="Header2 2 3 2 2" xfId="19015"/>
    <cellStyle name="Header2 2 3 2 3" xfId="21216"/>
    <cellStyle name="Header2 2 3 3" xfId="12005"/>
    <cellStyle name="Header2 2 3 4" xfId="15546"/>
    <cellStyle name="Header2 2 3 5" xfId="21018"/>
    <cellStyle name="Header2 2 4" xfId="9965"/>
    <cellStyle name="Header2 2 4 2" xfId="19013"/>
    <cellStyle name="Header2 2 4 3" xfId="21214"/>
    <cellStyle name="Header2 2 5" xfId="12003"/>
    <cellStyle name="Header2 2 6" xfId="15544"/>
    <cellStyle name="Header2 2 7" xfId="21016"/>
    <cellStyle name="Header2 3" xfId="5461"/>
    <cellStyle name="Header2 3 2" xfId="5462"/>
    <cellStyle name="Header2 3 2 2" xfId="9969"/>
    <cellStyle name="Header2 3 2 2 2" xfId="19017"/>
    <cellStyle name="Header2 3 2 2 3" xfId="21218"/>
    <cellStyle name="Header2 3 2 3" xfId="12007"/>
    <cellStyle name="Header2 3 2 4" xfId="15548"/>
    <cellStyle name="Header2 3 2 5" xfId="21020"/>
    <cellStyle name="Header2 3 3" xfId="5463"/>
    <cellStyle name="Header2 3 3 2" xfId="9970"/>
    <cellStyle name="Header2 3 3 2 2" xfId="19018"/>
    <cellStyle name="Header2 3 3 2 3" xfId="21219"/>
    <cellStyle name="Header2 3 3 3" xfId="12008"/>
    <cellStyle name="Header2 3 3 4" xfId="15549"/>
    <cellStyle name="Header2 3 3 5" xfId="21021"/>
    <cellStyle name="Header2 3 4" xfId="9968"/>
    <cellStyle name="Header2 3 4 2" xfId="19016"/>
    <cellStyle name="Header2 3 4 3" xfId="21217"/>
    <cellStyle name="Header2 3 5" xfId="12006"/>
    <cellStyle name="Header2 3 6" xfId="15547"/>
    <cellStyle name="Header2 3 7" xfId="21019"/>
    <cellStyle name="Header2 4" xfId="5464"/>
    <cellStyle name="Header2 4 2" xfId="5465"/>
    <cellStyle name="Header2 4 2 2" xfId="9972"/>
    <cellStyle name="Header2 4 2 2 2" xfId="19020"/>
    <cellStyle name="Header2 4 2 2 3" xfId="21221"/>
    <cellStyle name="Header2 4 2 3" xfId="12010"/>
    <cellStyle name="Header2 4 2 4" xfId="15551"/>
    <cellStyle name="Header2 4 2 5" xfId="21023"/>
    <cellStyle name="Header2 4 3" xfId="5466"/>
    <cellStyle name="Header2 4 3 2" xfId="9973"/>
    <cellStyle name="Header2 4 3 2 2" xfId="19021"/>
    <cellStyle name="Header2 4 3 2 3" xfId="21222"/>
    <cellStyle name="Header2 4 3 3" xfId="12011"/>
    <cellStyle name="Header2 4 3 4" xfId="15552"/>
    <cellStyle name="Header2 4 3 5" xfId="21024"/>
    <cellStyle name="Header2 4 4" xfId="9971"/>
    <cellStyle name="Header2 4 4 2" xfId="19019"/>
    <cellStyle name="Header2 4 4 3" xfId="21220"/>
    <cellStyle name="Header2 4 5" xfId="12009"/>
    <cellStyle name="Header2 4 6" xfId="15550"/>
    <cellStyle name="Header2 4 7" xfId="21022"/>
    <cellStyle name="Header2 5" xfId="5467"/>
    <cellStyle name="Header2 5 2" xfId="5468"/>
    <cellStyle name="Header2 5 2 2" xfId="9975"/>
    <cellStyle name="Header2 5 2 2 2" xfId="19023"/>
    <cellStyle name="Header2 5 2 2 3" xfId="21224"/>
    <cellStyle name="Header2 5 2 3" xfId="12013"/>
    <cellStyle name="Header2 5 2 4" xfId="15554"/>
    <cellStyle name="Header2 5 2 5" xfId="21026"/>
    <cellStyle name="Header2 5 3" xfId="5469"/>
    <cellStyle name="Header2 5 3 2" xfId="9976"/>
    <cellStyle name="Header2 5 3 2 2" xfId="19024"/>
    <cellStyle name="Header2 5 3 2 3" xfId="21225"/>
    <cellStyle name="Header2 5 3 3" xfId="12014"/>
    <cellStyle name="Header2 5 3 4" xfId="15555"/>
    <cellStyle name="Header2 5 3 5" xfId="21027"/>
    <cellStyle name="Header2 5 4" xfId="9974"/>
    <cellStyle name="Header2 5 4 2" xfId="19022"/>
    <cellStyle name="Header2 5 4 3" xfId="21223"/>
    <cellStyle name="Header2 5 5" xfId="12012"/>
    <cellStyle name="Header2 5 6" xfId="15553"/>
    <cellStyle name="Header2 5 7" xfId="21025"/>
    <cellStyle name="Header2 6" xfId="5470"/>
    <cellStyle name="Header2 6 2" xfId="5471"/>
    <cellStyle name="Header2 6 2 2" xfId="9978"/>
    <cellStyle name="Header2 6 2 2 2" xfId="19026"/>
    <cellStyle name="Header2 6 2 2 3" xfId="21227"/>
    <cellStyle name="Header2 6 2 3" xfId="12016"/>
    <cellStyle name="Header2 6 2 4" xfId="15557"/>
    <cellStyle name="Header2 6 2 5" xfId="21029"/>
    <cellStyle name="Header2 6 3" xfId="5472"/>
    <cellStyle name="Header2 6 3 2" xfId="9979"/>
    <cellStyle name="Header2 6 3 2 2" xfId="19027"/>
    <cellStyle name="Header2 6 3 2 3" xfId="21228"/>
    <cellStyle name="Header2 6 3 3" xfId="12017"/>
    <cellStyle name="Header2 6 3 4" xfId="15558"/>
    <cellStyle name="Header2 6 3 5" xfId="21030"/>
    <cellStyle name="Header2 6 4" xfId="9977"/>
    <cellStyle name="Header2 6 4 2" xfId="19025"/>
    <cellStyle name="Header2 6 4 3" xfId="21226"/>
    <cellStyle name="Header2 6 5" xfId="12015"/>
    <cellStyle name="Header2 6 6" xfId="15556"/>
    <cellStyle name="Header2 6 7" xfId="21028"/>
    <cellStyle name="Header2 7" xfId="5473"/>
    <cellStyle name="Header2 7 2" xfId="5474"/>
    <cellStyle name="Header2 7 2 2" xfId="9981"/>
    <cellStyle name="Header2 7 2 2 2" xfId="19029"/>
    <cellStyle name="Header2 7 2 2 3" xfId="21230"/>
    <cellStyle name="Header2 7 2 3" xfId="12019"/>
    <cellStyle name="Header2 7 2 4" xfId="15560"/>
    <cellStyle name="Header2 7 2 5" xfId="21032"/>
    <cellStyle name="Header2 7 3" xfId="5475"/>
    <cellStyle name="Header2 7 3 2" xfId="9982"/>
    <cellStyle name="Header2 7 3 2 2" xfId="19030"/>
    <cellStyle name="Header2 7 3 2 3" xfId="21231"/>
    <cellStyle name="Header2 7 3 3" xfId="12020"/>
    <cellStyle name="Header2 7 3 4" xfId="15561"/>
    <cellStyle name="Header2 7 3 5" xfId="21033"/>
    <cellStyle name="Header2 7 4" xfId="9980"/>
    <cellStyle name="Header2 7 4 2" xfId="19028"/>
    <cellStyle name="Header2 7 4 3" xfId="21229"/>
    <cellStyle name="Header2 7 5" xfId="12018"/>
    <cellStyle name="Header2 7 6" xfId="15559"/>
    <cellStyle name="Header2 7 7" xfId="21031"/>
    <cellStyle name="Header2 8" xfId="5476"/>
    <cellStyle name="Header2 8 2" xfId="5477"/>
    <cellStyle name="Header2 8 2 2" xfId="9984"/>
    <cellStyle name="Header2 8 2 2 2" xfId="19032"/>
    <cellStyle name="Header2 8 2 2 3" xfId="21233"/>
    <cellStyle name="Header2 8 2 3" xfId="12022"/>
    <cellStyle name="Header2 8 2 4" xfId="15563"/>
    <cellStyle name="Header2 8 2 5" xfId="21035"/>
    <cellStyle name="Header2 8 3" xfId="5478"/>
    <cellStyle name="Header2 8 3 2" xfId="9985"/>
    <cellStyle name="Header2 8 3 2 2" xfId="19033"/>
    <cellStyle name="Header2 8 3 2 3" xfId="21234"/>
    <cellStyle name="Header2 8 3 3" xfId="12023"/>
    <cellStyle name="Header2 8 3 4" xfId="15564"/>
    <cellStyle name="Header2 8 3 5" xfId="21036"/>
    <cellStyle name="Header2 8 4" xfId="9983"/>
    <cellStyle name="Header2 8 4 2" xfId="19031"/>
    <cellStyle name="Header2 8 4 3" xfId="21232"/>
    <cellStyle name="Header2 8 5" xfId="12021"/>
    <cellStyle name="Header2 8 6" xfId="15562"/>
    <cellStyle name="Header2 8 7" xfId="21034"/>
    <cellStyle name="Header2 9" xfId="5479"/>
    <cellStyle name="Header2 9 2" xfId="5480"/>
    <cellStyle name="Header2 9 2 2" xfId="9987"/>
    <cellStyle name="Header2 9 2 2 2" xfId="19035"/>
    <cellStyle name="Header2 9 2 2 3" xfId="21236"/>
    <cellStyle name="Header2 9 2 3" xfId="12025"/>
    <cellStyle name="Header2 9 2 4" xfId="15566"/>
    <cellStyle name="Header2 9 2 5" xfId="21038"/>
    <cellStyle name="Header2 9 3" xfId="5481"/>
    <cellStyle name="Header2 9 3 2" xfId="9988"/>
    <cellStyle name="Header2 9 3 2 2" xfId="19036"/>
    <cellStyle name="Header2 9 3 2 3" xfId="21237"/>
    <cellStyle name="Header2 9 3 3" xfId="12026"/>
    <cellStyle name="Header2 9 3 4" xfId="15567"/>
    <cellStyle name="Header2 9 3 5" xfId="21039"/>
    <cellStyle name="Header2 9 4" xfId="9986"/>
    <cellStyle name="Header2 9 4 2" xfId="19034"/>
    <cellStyle name="Header2 9 4 3" xfId="21235"/>
    <cellStyle name="Header2 9 5" xfId="12024"/>
    <cellStyle name="Header2 9 6" xfId="15565"/>
    <cellStyle name="Header2 9 7" xfId="21037"/>
    <cellStyle name="heading" xfId="5482"/>
    <cellStyle name="Heading 1 10" xfId="5483"/>
    <cellStyle name="Heading 1 11" xfId="5484"/>
    <cellStyle name="Heading 1 12" xfId="5485"/>
    <cellStyle name="Heading 1 2" xfId="126"/>
    <cellStyle name="Heading 1 2 2" xfId="127"/>
    <cellStyle name="Heading 1 2 2 2" xfId="12027"/>
    <cellStyle name="Heading 1 2 2 3" xfId="1340"/>
    <cellStyle name="Heading 1 2 3" xfId="1073"/>
    <cellStyle name="Heading 1 2 4" xfId="5486"/>
    <cellStyle name="Heading 1 3" xfId="128"/>
    <cellStyle name="Heading 1 3 2" xfId="1341"/>
    <cellStyle name="Heading 1 3 3" xfId="1074"/>
    <cellStyle name="Heading 1 4" xfId="5487"/>
    <cellStyle name="Heading 1 5" xfId="5488"/>
    <cellStyle name="Heading 1 6" xfId="5489"/>
    <cellStyle name="Heading 1 7" xfId="5490"/>
    <cellStyle name="Heading 1 8" xfId="5491"/>
    <cellStyle name="Heading 1 9" xfId="5492"/>
    <cellStyle name="Heading 1A" xfId="5493"/>
    <cellStyle name="Heading 2 10" xfId="5494"/>
    <cellStyle name="Heading 2 11" xfId="5495"/>
    <cellStyle name="Heading 2 12" xfId="5496"/>
    <cellStyle name="Heading 2 2" xfId="129"/>
    <cellStyle name="Heading 2 2 2" xfId="130"/>
    <cellStyle name="Heading 2 2 2 2" xfId="12028"/>
    <cellStyle name="Heading 2 2 2 3" xfId="1342"/>
    <cellStyle name="Heading 2 2 3" xfId="1075"/>
    <cellStyle name="Heading 2 2 4" xfId="5497"/>
    <cellStyle name="Heading 2 2 5" xfId="276"/>
    <cellStyle name="Heading 2 3" xfId="131"/>
    <cellStyle name="Heading 2 3 2" xfId="1343"/>
    <cellStyle name="Heading 2 3 3" xfId="1076"/>
    <cellStyle name="Heading 2 4" xfId="5498"/>
    <cellStyle name="Heading 2 5" xfId="5499"/>
    <cellStyle name="Heading 2 6" xfId="5500"/>
    <cellStyle name="Heading 2 7" xfId="5501"/>
    <cellStyle name="Heading 2 8" xfId="5502"/>
    <cellStyle name="Heading 2 9" xfId="5503"/>
    <cellStyle name="Heading 3 10" xfId="5504"/>
    <cellStyle name="Heading 3 10 10" xfId="22215"/>
    <cellStyle name="Heading 3 10 10 2" xfId="26283"/>
    <cellStyle name="Heading 3 10 10 2 2" xfId="34954"/>
    <cellStyle name="Heading 3 10 10 3" xfId="30890"/>
    <cellStyle name="Heading 3 10 11" xfId="23395"/>
    <cellStyle name="Heading 3 10 11 2" xfId="27463"/>
    <cellStyle name="Heading 3 10 11 2 2" xfId="36134"/>
    <cellStyle name="Heading 3 10 11 3" xfId="32070"/>
    <cellStyle name="Heading 3 10 12" xfId="24653"/>
    <cellStyle name="Heading 3 10 12 2" xfId="33325"/>
    <cellStyle name="Heading 3 10 13" xfId="29459"/>
    <cellStyle name="Heading 3 10 13 2" xfId="38119"/>
    <cellStyle name="Heading 3 10 14" xfId="29822"/>
    <cellStyle name="Heading 3 10 2" xfId="6660"/>
    <cellStyle name="Heading 3 10 2 2" xfId="12227"/>
    <cellStyle name="Heading 3 10 2 2 2" xfId="21729"/>
    <cellStyle name="Heading 3 10 2 2 2 2" xfId="23062"/>
    <cellStyle name="Heading 3 10 2 2 2 2 2" xfId="27130"/>
    <cellStyle name="Heading 3 10 2 2 2 2 2 2" xfId="35801"/>
    <cellStyle name="Heading 3 10 2 2 2 2 3" xfId="31737"/>
    <cellStyle name="Heading 3 10 2 2 2 3" xfId="23936"/>
    <cellStyle name="Heading 3 10 2 2 2 3 2" xfId="28004"/>
    <cellStyle name="Heading 3 10 2 2 2 3 2 2" xfId="36675"/>
    <cellStyle name="Heading 3 10 2 2 2 3 3" xfId="32611"/>
    <cellStyle name="Heading 3 10 2 2 2 4" xfId="25944"/>
    <cellStyle name="Heading 3 10 2 2 2 4 2" xfId="34616"/>
    <cellStyle name="Heading 3 10 2 2 2 5" xfId="28914"/>
    <cellStyle name="Heading 3 10 2 2 2 5 2" xfId="37580"/>
    <cellStyle name="Heading 3 10 2 2 2 6" xfId="30363"/>
    <cellStyle name="Heading 3 10 2 2 3" xfId="22480"/>
    <cellStyle name="Heading 3 10 2 2 3 2" xfId="26548"/>
    <cellStyle name="Heading 3 10 2 2 3 2 2" xfId="35219"/>
    <cellStyle name="Heading 3 10 2 2 3 3" xfId="31155"/>
    <cellStyle name="Heading 3 10 2 2 4" xfId="23527"/>
    <cellStyle name="Heading 3 10 2 2 4 2" xfId="27595"/>
    <cellStyle name="Heading 3 10 2 2 4 2 2" xfId="36266"/>
    <cellStyle name="Heading 3 10 2 2 4 3" xfId="32202"/>
    <cellStyle name="Heading 3 10 2 2 5" xfId="25114"/>
    <cellStyle name="Heading 3 10 2 2 5 2" xfId="33786"/>
    <cellStyle name="Heading 3 10 2 2 6" xfId="29496"/>
    <cellStyle name="Heading 3 10 2 2 6 2" xfId="38156"/>
    <cellStyle name="Heading 3 10 2 2 7" xfId="29953"/>
    <cellStyle name="Heading 3 10 2 3" xfId="15709"/>
    <cellStyle name="Heading 3 10 2 3 2" xfId="21866"/>
    <cellStyle name="Heading 3 10 2 3 2 2" xfId="23173"/>
    <cellStyle name="Heading 3 10 2 3 2 2 2" xfId="27241"/>
    <cellStyle name="Heading 3 10 2 3 2 2 2 2" xfId="35912"/>
    <cellStyle name="Heading 3 10 2 3 2 2 3" xfId="31848"/>
    <cellStyle name="Heading 3 10 2 3 2 3" xfId="24048"/>
    <cellStyle name="Heading 3 10 2 3 2 3 2" xfId="28116"/>
    <cellStyle name="Heading 3 10 2 3 2 3 2 2" xfId="36787"/>
    <cellStyle name="Heading 3 10 2 3 2 3 3" xfId="32723"/>
    <cellStyle name="Heading 3 10 2 3 2 4" xfId="26041"/>
    <cellStyle name="Heading 3 10 2 3 2 4 2" xfId="34713"/>
    <cellStyle name="Heading 3 10 2 3 2 5" xfId="29096"/>
    <cellStyle name="Heading 3 10 2 3 2 5 2" xfId="37761"/>
    <cellStyle name="Heading 3 10 2 3 2 6" xfId="30475"/>
    <cellStyle name="Heading 3 10 2 3 3" xfId="22641"/>
    <cellStyle name="Heading 3 10 2 3 3 2" xfId="26709"/>
    <cellStyle name="Heading 3 10 2 3 3 2 2" xfId="35380"/>
    <cellStyle name="Heading 3 10 2 3 3 3" xfId="31316"/>
    <cellStyle name="Heading 3 10 2 3 4" xfId="23622"/>
    <cellStyle name="Heading 3 10 2 3 4 2" xfId="27690"/>
    <cellStyle name="Heading 3 10 2 3 4 2 2" xfId="36361"/>
    <cellStyle name="Heading 3 10 2 3 4 3" xfId="32297"/>
    <cellStyle name="Heading 3 10 2 3 5" xfId="25368"/>
    <cellStyle name="Heading 3 10 2 3 5 2" xfId="34040"/>
    <cellStyle name="Heading 3 10 2 3 6" xfId="28988"/>
    <cellStyle name="Heading 3 10 2 3 6 2" xfId="37654"/>
    <cellStyle name="Heading 3 10 2 3 7" xfId="30048"/>
    <cellStyle name="Heading 3 10 2 4" xfId="21571"/>
    <cellStyle name="Heading 3 10 2 4 2" xfId="22929"/>
    <cellStyle name="Heading 3 10 2 4 2 2" xfId="26997"/>
    <cellStyle name="Heading 3 10 2 4 2 2 2" xfId="35668"/>
    <cellStyle name="Heading 3 10 2 4 2 3" xfId="31604"/>
    <cellStyle name="Heading 3 10 2 4 3" xfId="23799"/>
    <cellStyle name="Heading 3 10 2 4 3 2" xfId="27867"/>
    <cellStyle name="Heading 3 10 2 4 3 2 2" xfId="36538"/>
    <cellStyle name="Heading 3 10 2 4 3 3" xfId="32474"/>
    <cellStyle name="Heading 3 10 2 4 4" xfId="25823"/>
    <cellStyle name="Heading 3 10 2 4 4 2" xfId="34495"/>
    <cellStyle name="Heading 3 10 2 4 5" xfId="29256"/>
    <cellStyle name="Heading 3 10 2 4 5 2" xfId="37919"/>
    <cellStyle name="Heading 3 10 2 4 6" xfId="30226"/>
    <cellStyle name="Heading 3 10 2 5" xfId="22251"/>
    <cellStyle name="Heading 3 10 2 5 2" xfId="26319"/>
    <cellStyle name="Heading 3 10 2 5 2 2" xfId="34990"/>
    <cellStyle name="Heading 3 10 2 5 3" xfId="30926"/>
    <cellStyle name="Heading 3 10 2 6" xfId="23410"/>
    <cellStyle name="Heading 3 10 2 6 2" xfId="27478"/>
    <cellStyle name="Heading 3 10 2 6 2 2" xfId="36149"/>
    <cellStyle name="Heading 3 10 2 6 3" xfId="32085"/>
    <cellStyle name="Heading 3 10 2 7" xfId="24724"/>
    <cellStyle name="Heading 3 10 2 7 2" xfId="33396"/>
    <cellStyle name="Heading 3 10 2 8" xfId="28903"/>
    <cellStyle name="Heading 3 10 2 8 2" xfId="37569"/>
    <cellStyle name="Heading 3 10 2 9" xfId="29836"/>
    <cellStyle name="Heading 3 10 3" xfId="6690"/>
    <cellStyle name="Heading 3 10 3 2" xfId="12244"/>
    <cellStyle name="Heading 3 10 3 2 2" xfId="21746"/>
    <cellStyle name="Heading 3 10 3 2 2 2" xfId="23075"/>
    <cellStyle name="Heading 3 10 3 2 2 2 2" xfId="27143"/>
    <cellStyle name="Heading 3 10 3 2 2 2 2 2" xfId="35814"/>
    <cellStyle name="Heading 3 10 3 2 2 2 3" xfId="31750"/>
    <cellStyle name="Heading 3 10 3 2 2 3" xfId="23949"/>
    <cellStyle name="Heading 3 10 3 2 2 3 2" xfId="28017"/>
    <cellStyle name="Heading 3 10 3 2 2 3 2 2" xfId="36688"/>
    <cellStyle name="Heading 3 10 3 2 2 3 3" xfId="32624"/>
    <cellStyle name="Heading 3 10 3 2 2 4" xfId="25956"/>
    <cellStyle name="Heading 3 10 3 2 2 4 2" xfId="34628"/>
    <cellStyle name="Heading 3 10 3 2 2 5" xfId="28868"/>
    <cellStyle name="Heading 3 10 3 2 2 5 2" xfId="37535"/>
    <cellStyle name="Heading 3 10 3 2 2 6" xfId="30376"/>
    <cellStyle name="Heading 3 10 3 2 3" xfId="22493"/>
    <cellStyle name="Heading 3 10 3 2 3 2" xfId="26561"/>
    <cellStyle name="Heading 3 10 3 2 3 2 2" xfId="35232"/>
    <cellStyle name="Heading 3 10 3 2 3 3" xfId="31168"/>
    <cellStyle name="Heading 3 10 3 2 4" xfId="23539"/>
    <cellStyle name="Heading 3 10 3 2 4 2" xfId="27607"/>
    <cellStyle name="Heading 3 10 3 2 4 2 2" xfId="36278"/>
    <cellStyle name="Heading 3 10 3 2 4 3" xfId="32214"/>
    <cellStyle name="Heading 3 10 3 2 5" xfId="25126"/>
    <cellStyle name="Heading 3 10 3 2 5 2" xfId="33798"/>
    <cellStyle name="Heading 3 10 3 2 6" xfId="29574"/>
    <cellStyle name="Heading 3 10 3 2 6 2" xfId="38234"/>
    <cellStyle name="Heading 3 10 3 2 7" xfId="29965"/>
    <cellStyle name="Heading 3 10 3 3" xfId="15738"/>
    <cellStyle name="Heading 3 10 3 3 2" xfId="21884"/>
    <cellStyle name="Heading 3 10 3 3 2 2" xfId="23187"/>
    <cellStyle name="Heading 3 10 3 3 2 2 2" xfId="27255"/>
    <cellStyle name="Heading 3 10 3 3 2 2 2 2" xfId="35926"/>
    <cellStyle name="Heading 3 10 3 3 2 2 3" xfId="31862"/>
    <cellStyle name="Heading 3 10 3 3 2 3" xfId="24062"/>
    <cellStyle name="Heading 3 10 3 3 2 3 2" xfId="28130"/>
    <cellStyle name="Heading 3 10 3 3 2 3 2 2" xfId="36801"/>
    <cellStyle name="Heading 3 10 3 3 2 3 3" xfId="32737"/>
    <cellStyle name="Heading 3 10 3 3 2 4" xfId="26053"/>
    <cellStyle name="Heading 3 10 3 3 2 4 2" xfId="34725"/>
    <cellStyle name="Heading 3 10 3 3 2 5" xfId="29087"/>
    <cellStyle name="Heading 3 10 3 3 2 5 2" xfId="37752"/>
    <cellStyle name="Heading 3 10 3 3 2 6" xfId="30489"/>
    <cellStyle name="Heading 3 10 3 3 3" xfId="22656"/>
    <cellStyle name="Heading 3 10 3 3 3 2" xfId="26724"/>
    <cellStyle name="Heading 3 10 3 3 3 2 2" xfId="35395"/>
    <cellStyle name="Heading 3 10 3 3 3 3" xfId="31331"/>
    <cellStyle name="Heading 3 10 3 3 4" xfId="23634"/>
    <cellStyle name="Heading 3 10 3 3 4 2" xfId="27702"/>
    <cellStyle name="Heading 3 10 3 3 4 2 2" xfId="36373"/>
    <cellStyle name="Heading 3 10 3 3 4 3" xfId="32309"/>
    <cellStyle name="Heading 3 10 3 3 5" xfId="25382"/>
    <cellStyle name="Heading 3 10 3 3 5 2" xfId="34054"/>
    <cellStyle name="Heading 3 10 3 3 6" xfId="28992"/>
    <cellStyle name="Heading 3 10 3 3 6 2" xfId="37658"/>
    <cellStyle name="Heading 3 10 3 3 7" xfId="30060"/>
    <cellStyle name="Heading 3 10 3 4" xfId="21589"/>
    <cellStyle name="Heading 3 10 3 4 2" xfId="22943"/>
    <cellStyle name="Heading 3 10 3 4 2 2" xfId="27011"/>
    <cellStyle name="Heading 3 10 3 4 2 2 2" xfId="35682"/>
    <cellStyle name="Heading 3 10 3 4 2 3" xfId="31618"/>
    <cellStyle name="Heading 3 10 3 4 3" xfId="23813"/>
    <cellStyle name="Heading 3 10 3 4 3 2" xfId="27881"/>
    <cellStyle name="Heading 3 10 3 4 3 2 2" xfId="36552"/>
    <cellStyle name="Heading 3 10 3 4 3 3" xfId="32488"/>
    <cellStyle name="Heading 3 10 3 4 4" xfId="25835"/>
    <cellStyle name="Heading 3 10 3 4 4 2" xfId="34507"/>
    <cellStyle name="Heading 3 10 3 4 5" xfId="29250"/>
    <cellStyle name="Heading 3 10 3 4 5 2" xfId="37913"/>
    <cellStyle name="Heading 3 10 3 4 6" xfId="30240"/>
    <cellStyle name="Heading 3 10 3 5" xfId="22266"/>
    <cellStyle name="Heading 3 10 3 5 2" xfId="26334"/>
    <cellStyle name="Heading 3 10 3 5 2 2" xfId="35005"/>
    <cellStyle name="Heading 3 10 3 5 3" xfId="30941"/>
    <cellStyle name="Heading 3 10 3 6" xfId="23422"/>
    <cellStyle name="Heading 3 10 3 6 2" xfId="27490"/>
    <cellStyle name="Heading 3 10 3 6 2 2" xfId="36161"/>
    <cellStyle name="Heading 3 10 3 6 3" xfId="32097"/>
    <cellStyle name="Heading 3 10 3 7" xfId="24737"/>
    <cellStyle name="Heading 3 10 3 7 2" xfId="33409"/>
    <cellStyle name="Heading 3 10 3 8" xfId="28998"/>
    <cellStyle name="Heading 3 10 3 8 2" xfId="37664"/>
    <cellStyle name="Heading 3 10 3 9" xfId="29848"/>
    <cellStyle name="Heading 3 10 4" xfId="6710"/>
    <cellStyle name="Heading 3 10 4 2" xfId="12260"/>
    <cellStyle name="Heading 3 10 4 2 2" xfId="21762"/>
    <cellStyle name="Heading 3 10 4 2 2 2" xfId="23087"/>
    <cellStyle name="Heading 3 10 4 2 2 2 2" xfId="27155"/>
    <cellStyle name="Heading 3 10 4 2 2 2 2 2" xfId="35826"/>
    <cellStyle name="Heading 3 10 4 2 2 2 3" xfId="31762"/>
    <cellStyle name="Heading 3 10 4 2 2 3" xfId="23961"/>
    <cellStyle name="Heading 3 10 4 2 2 3 2" xfId="28029"/>
    <cellStyle name="Heading 3 10 4 2 2 3 2 2" xfId="36700"/>
    <cellStyle name="Heading 3 10 4 2 2 3 3" xfId="32636"/>
    <cellStyle name="Heading 3 10 4 2 2 4" xfId="25969"/>
    <cellStyle name="Heading 3 10 4 2 2 4 2" xfId="34641"/>
    <cellStyle name="Heading 3 10 4 2 2 5" xfId="29154"/>
    <cellStyle name="Heading 3 10 4 2 2 5 2" xfId="37818"/>
    <cellStyle name="Heading 3 10 4 2 2 6" xfId="30388"/>
    <cellStyle name="Heading 3 10 4 2 3" xfId="22505"/>
    <cellStyle name="Heading 3 10 4 2 3 2" xfId="26573"/>
    <cellStyle name="Heading 3 10 4 2 3 2 2" xfId="35244"/>
    <cellStyle name="Heading 3 10 4 2 3 3" xfId="31180"/>
    <cellStyle name="Heading 3 10 4 2 4" xfId="23551"/>
    <cellStyle name="Heading 3 10 4 2 4 2" xfId="27619"/>
    <cellStyle name="Heading 3 10 4 2 4 2 2" xfId="36290"/>
    <cellStyle name="Heading 3 10 4 2 4 3" xfId="32226"/>
    <cellStyle name="Heading 3 10 4 2 5" xfId="25139"/>
    <cellStyle name="Heading 3 10 4 2 5 2" xfId="33811"/>
    <cellStyle name="Heading 3 10 4 2 6" xfId="29561"/>
    <cellStyle name="Heading 3 10 4 2 6 2" xfId="38221"/>
    <cellStyle name="Heading 3 10 4 2 7" xfId="29977"/>
    <cellStyle name="Heading 3 10 4 3" xfId="15758"/>
    <cellStyle name="Heading 3 10 4 3 2" xfId="21903"/>
    <cellStyle name="Heading 3 10 4 3 2 2" xfId="23202"/>
    <cellStyle name="Heading 3 10 4 3 2 2 2" xfId="27270"/>
    <cellStyle name="Heading 3 10 4 3 2 2 2 2" xfId="35941"/>
    <cellStyle name="Heading 3 10 4 3 2 2 3" xfId="31877"/>
    <cellStyle name="Heading 3 10 4 3 2 3" xfId="24077"/>
    <cellStyle name="Heading 3 10 4 3 2 3 2" xfId="28145"/>
    <cellStyle name="Heading 3 10 4 3 2 3 2 2" xfId="36816"/>
    <cellStyle name="Heading 3 10 4 3 2 3 3" xfId="32752"/>
    <cellStyle name="Heading 3 10 4 3 2 4" xfId="26065"/>
    <cellStyle name="Heading 3 10 4 3 2 4 2" xfId="34737"/>
    <cellStyle name="Heading 3 10 4 3 2 5" xfId="29077"/>
    <cellStyle name="Heading 3 10 4 3 2 5 2" xfId="37742"/>
    <cellStyle name="Heading 3 10 4 3 2 6" xfId="30504"/>
    <cellStyle name="Heading 3 10 4 3 3" xfId="22671"/>
    <cellStyle name="Heading 3 10 4 3 3 2" xfId="26739"/>
    <cellStyle name="Heading 3 10 4 3 3 2 2" xfId="35410"/>
    <cellStyle name="Heading 3 10 4 3 3 3" xfId="31346"/>
    <cellStyle name="Heading 3 10 4 3 4" xfId="23646"/>
    <cellStyle name="Heading 3 10 4 3 4 2" xfId="27714"/>
    <cellStyle name="Heading 3 10 4 3 4 2 2" xfId="36385"/>
    <cellStyle name="Heading 3 10 4 3 4 3" xfId="32321"/>
    <cellStyle name="Heading 3 10 4 3 5" xfId="25394"/>
    <cellStyle name="Heading 3 10 4 3 5 2" xfId="34066"/>
    <cellStyle name="Heading 3 10 4 3 6" xfId="29542"/>
    <cellStyle name="Heading 3 10 4 3 6 2" xfId="38202"/>
    <cellStyle name="Heading 3 10 4 3 7" xfId="30072"/>
    <cellStyle name="Heading 3 10 4 4" xfId="21608"/>
    <cellStyle name="Heading 3 10 4 4 2" xfId="22958"/>
    <cellStyle name="Heading 3 10 4 4 2 2" xfId="27026"/>
    <cellStyle name="Heading 3 10 4 4 2 2 2" xfId="35697"/>
    <cellStyle name="Heading 3 10 4 4 2 3" xfId="31633"/>
    <cellStyle name="Heading 3 10 4 4 3" xfId="23828"/>
    <cellStyle name="Heading 3 10 4 4 3 2" xfId="27896"/>
    <cellStyle name="Heading 3 10 4 4 3 2 2" xfId="36567"/>
    <cellStyle name="Heading 3 10 4 4 3 3" xfId="32503"/>
    <cellStyle name="Heading 3 10 4 4 4" xfId="25848"/>
    <cellStyle name="Heading 3 10 4 4 4 2" xfId="34520"/>
    <cellStyle name="Heading 3 10 4 4 5" xfId="29242"/>
    <cellStyle name="Heading 3 10 4 4 5 2" xfId="37905"/>
    <cellStyle name="Heading 3 10 4 4 6" xfId="30255"/>
    <cellStyle name="Heading 3 10 4 5" xfId="22281"/>
    <cellStyle name="Heading 3 10 4 5 2" xfId="26349"/>
    <cellStyle name="Heading 3 10 4 5 2 2" xfId="35020"/>
    <cellStyle name="Heading 3 10 4 5 3" xfId="30956"/>
    <cellStyle name="Heading 3 10 4 6" xfId="23434"/>
    <cellStyle name="Heading 3 10 4 6 2" xfId="27502"/>
    <cellStyle name="Heading 3 10 4 6 2 2" xfId="36173"/>
    <cellStyle name="Heading 3 10 4 6 3" xfId="32109"/>
    <cellStyle name="Heading 3 10 4 7" xfId="24749"/>
    <cellStyle name="Heading 3 10 4 7 2" xfId="33421"/>
    <cellStyle name="Heading 3 10 4 8" xfId="29629"/>
    <cellStyle name="Heading 3 10 4 8 2" xfId="38288"/>
    <cellStyle name="Heading 3 10 4 9" xfId="29860"/>
    <cellStyle name="Heading 3 10 5" xfId="9989"/>
    <cellStyle name="Heading 3 10 5 2" xfId="12276"/>
    <cellStyle name="Heading 3 10 5 2 2" xfId="21778"/>
    <cellStyle name="Heading 3 10 5 2 2 2" xfId="23099"/>
    <cellStyle name="Heading 3 10 5 2 2 2 2" xfId="27167"/>
    <cellStyle name="Heading 3 10 5 2 2 2 2 2" xfId="35838"/>
    <cellStyle name="Heading 3 10 5 2 2 2 3" xfId="31774"/>
    <cellStyle name="Heading 3 10 5 2 2 3" xfId="23973"/>
    <cellStyle name="Heading 3 10 5 2 2 3 2" xfId="28041"/>
    <cellStyle name="Heading 3 10 5 2 2 3 2 2" xfId="36712"/>
    <cellStyle name="Heading 3 10 5 2 2 3 3" xfId="32648"/>
    <cellStyle name="Heading 3 10 5 2 2 4" xfId="25981"/>
    <cellStyle name="Heading 3 10 5 2 2 4 2" xfId="34653"/>
    <cellStyle name="Heading 3 10 5 2 2 5" xfId="29143"/>
    <cellStyle name="Heading 3 10 5 2 2 5 2" xfId="37807"/>
    <cellStyle name="Heading 3 10 5 2 2 6" xfId="30400"/>
    <cellStyle name="Heading 3 10 5 2 3" xfId="22517"/>
    <cellStyle name="Heading 3 10 5 2 3 2" xfId="26585"/>
    <cellStyle name="Heading 3 10 5 2 3 2 2" xfId="35256"/>
    <cellStyle name="Heading 3 10 5 2 3 3" xfId="31192"/>
    <cellStyle name="Heading 3 10 5 2 4" xfId="23563"/>
    <cellStyle name="Heading 3 10 5 2 4 2" xfId="27631"/>
    <cellStyle name="Heading 3 10 5 2 4 2 2" xfId="36302"/>
    <cellStyle name="Heading 3 10 5 2 4 3" xfId="32238"/>
    <cellStyle name="Heading 3 10 5 2 5" xfId="25151"/>
    <cellStyle name="Heading 3 10 5 2 5 2" xfId="33823"/>
    <cellStyle name="Heading 3 10 5 2 6" xfId="29489"/>
    <cellStyle name="Heading 3 10 5 2 6 2" xfId="38149"/>
    <cellStyle name="Heading 3 10 5 2 7" xfId="29989"/>
    <cellStyle name="Heading 3 10 5 3" xfId="19037"/>
    <cellStyle name="Heading 3 10 5 3 2" xfId="21963"/>
    <cellStyle name="Heading 3 10 5 3 2 2" xfId="23255"/>
    <cellStyle name="Heading 3 10 5 3 2 2 2" xfId="27323"/>
    <cellStyle name="Heading 3 10 5 3 2 2 2 2" xfId="35994"/>
    <cellStyle name="Heading 3 10 5 3 2 2 3" xfId="31930"/>
    <cellStyle name="Heading 3 10 5 3 2 3" xfId="24133"/>
    <cellStyle name="Heading 3 10 5 3 2 3 2" xfId="28201"/>
    <cellStyle name="Heading 3 10 5 3 2 3 2 2" xfId="36872"/>
    <cellStyle name="Heading 3 10 5 3 2 3 3" xfId="32808"/>
    <cellStyle name="Heading 3 10 5 3 2 4" xfId="26110"/>
    <cellStyle name="Heading 3 10 5 3 2 4 2" xfId="34781"/>
    <cellStyle name="Heading 3 10 5 3 2 5" xfId="29043"/>
    <cellStyle name="Heading 3 10 5 3 2 5 2" xfId="37708"/>
    <cellStyle name="Heading 3 10 5 3 2 6" xfId="30560"/>
    <cellStyle name="Heading 3 10 5 3 3" xfId="22772"/>
    <cellStyle name="Heading 3 10 5 3 3 2" xfId="26840"/>
    <cellStyle name="Heading 3 10 5 3 3 2 2" xfId="35511"/>
    <cellStyle name="Heading 3 10 5 3 3 3" xfId="31447"/>
    <cellStyle name="Heading 3 10 5 3 4" xfId="23688"/>
    <cellStyle name="Heading 3 10 5 3 4 2" xfId="27756"/>
    <cellStyle name="Heading 3 10 5 3 4 2 2" xfId="36427"/>
    <cellStyle name="Heading 3 10 5 3 4 3" xfId="32363"/>
    <cellStyle name="Heading 3 10 5 3 5" xfId="25607"/>
    <cellStyle name="Heading 3 10 5 3 5 2" xfId="34279"/>
    <cellStyle name="Heading 3 10 5 3 6" xfId="29339"/>
    <cellStyle name="Heading 3 10 5 3 6 2" xfId="37999"/>
    <cellStyle name="Heading 3 10 5 3 7" xfId="30114"/>
    <cellStyle name="Heading 3 10 5 4" xfId="21667"/>
    <cellStyle name="Heading 3 10 5 4 2" xfId="23011"/>
    <cellStyle name="Heading 3 10 5 4 2 2" xfId="27079"/>
    <cellStyle name="Heading 3 10 5 4 2 2 2" xfId="35750"/>
    <cellStyle name="Heading 3 10 5 4 2 3" xfId="31686"/>
    <cellStyle name="Heading 3 10 5 4 3" xfId="23883"/>
    <cellStyle name="Heading 3 10 5 4 3 2" xfId="27951"/>
    <cellStyle name="Heading 3 10 5 4 3 2 2" xfId="36622"/>
    <cellStyle name="Heading 3 10 5 4 3 3" xfId="32558"/>
    <cellStyle name="Heading 3 10 5 4 4" xfId="25891"/>
    <cellStyle name="Heading 3 10 5 4 4 2" xfId="34563"/>
    <cellStyle name="Heading 3 10 5 4 5" xfId="29207"/>
    <cellStyle name="Heading 3 10 5 4 5 2" xfId="37870"/>
    <cellStyle name="Heading 3 10 5 4 6" xfId="30310"/>
    <cellStyle name="Heading 3 10 5 5" xfId="22391"/>
    <cellStyle name="Heading 3 10 5 5 2" xfId="26459"/>
    <cellStyle name="Heading 3 10 5 5 2 2" xfId="35130"/>
    <cellStyle name="Heading 3 10 5 5 3" xfId="31066"/>
    <cellStyle name="Heading 3 10 5 6" xfId="23476"/>
    <cellStyle name="Heading 3 10 5 6 2" xfId="27544"/>
    <cellStyle name="Heading 3 10 5 6 2 2" xfId="36215"/>
    <cellStyle name="Heading 3 10 5 6 3" xfId="32151"/>
    <cellStyle name="Heading 3 10 5 7" xfId="24953"/>
    <cellStyle name="Heading 3 10 5 7 2" xfId="33625"/>
    <cellStyle name="Heading 3 10 5 8" xfId="29397"/>
    <cellStyle name="Heading 3 10 5 8 2" xfId="38057"/>
    <cellStyle name="Heading 3 10 5 9" xfId="29902"/>
    <cellStyle name="Heading 3 10 6" xfId="10108"/>
    <cellStyle name="Heading 3 10 6 2" xfId="19156"/>
    <cellStyle name="Heading 3 10 6 2 2" xfId="21978"/>
    <cellStyle name="Heading 3 10 6 2 2 2" xfId="23266"/>
    <cellStyle name="Heading 3 10 6 2 2 2 2" xfId="27334"/>
    <cellStyle name="Heading 3 10 6 2 2 2 2 2" xfId="36005"/>
    <cellStyle name="Heading 3 10 6 2 2 2 3" xfId="31941"/>
    <cellStyle name="Heading 3 10 6 2 2 3" xfId="24144"/>
    <cellStyle name="Heading 3 10 6 2 2 3 2" xfId="28212"/>
    <cellStyle name="Heading 3 10 6 2 2 3 2 2" xfId="36883"/>
    <cellStyle name="Heading 3 10 6 2 2 3 3" xfId="32819"/>
    <cellStyle name="Heading 3 10 6 2 2 4" xfId="26121"/>
    <cellStyle name="Heading 3 10 6 2 2 4 2" xfId="34792"/>
    <cellStyle name="Heading 3 10 6 2 2 5" xfId="29032"/>
    <cellStyle name="Heading 3 10 6 2 2 5 2" xfId="37697"/>
    <cellStyle name="Heading 3 10 6 2 2 6" xfId="30571"/>
    <cellStyle name="Heading 3 10 6 2 3" xfId="22784"/>
    <cellStyle name="Heading 3 10 6 2 3 2" xfId="26852"/>
    <cellStyle name="Heading 3 10 6 2 3 2 2" xfId="35523"/>
    <cellStyle name="Heading 3 10 6 2 3 3" xfId="31459"/>
    <cellStyle name="Heading 3 10 6 2 4" xfId="23699"/>
    <cellStyle name="Heading 3 10 6 2 4 2" xfId="27767"/>
    <cellStyle name="Heading 3 10 6 2 4 2 2" xfId="36438"/>
    <cellStyle name="Heading 3 10 6 2 4 3" xfId="32374"/>
    <cellStyle name="Heading 3 10 6 2 5" xfId="25622"/>
    <cellStyle name="Heading 3 10 6 2 5 2" xfId="34294"/>
    <cellStyle name="Heading 3 10 6 2 6" xfId="29493"/>
    <cellStyle name="Heading 3 10 6 2 6 2" xfId="38153"/>
    <cellStyle name="Heading 3 10 6 2 7" xfId="30125"/>
    <cellStyle name="Heading 3 10 6 3" xfId="21682"/>
    <cellStyle name="Heading 3 10 6 3 2" xfId="23022"/>
    <cellStyle name="Heading 3 10 6 3 2 2" xfId="27090"/>
    <cellStyle name="Heading 3 10 6 3 2 2 2" xfId="35761"/>
    <cellStyle name="Heading 3 10 6 3 2 3" xfId="31697"/>
    <cellStyle name="Heading 3 10 6 3 3" xfId="23894"/>
    <cellStyle name="Heading 3 10 6 3 3 2" xfId="27962"/>
    <cellStyle name="Heading 3 10 6 3 3 2 2" xfId="36633"/>
    <cellStyle name="Heading 3 10 6 3 3 3" xfId="32569"/>
    <cellStyle name="Heading 3 10 6 3 4" xfId="25903"/>
    <cellStyle name="Heading 3 10 6 3 4 2" xfId="34575"/>
    <cellStyle name="Heading 3 10 6 3 5" xfId="29200"/>
    <cellStyle name="Heading 3 10 6 3 5 2" xfId="37863"/>
    <cellStyle name="Heading 3 10 6 3 6" xfId="30321"/>
    <cellStyle name="Heading 3 10 6 4" xfId="22404"/>
    <cellStyle name="Heading 3 10 6 4 2" xfId="26472"/>
    <cellStyle name="Heading 3 10 6 4 2 2" xfId="35143"/>
    <cellStyle name="Heading 3 10 6 4 3" xfId="31079"/>
    <cellStyle name="Heading 3 10 6 5" xfId="23487"/>
    <cellStyle name="Heading 3 10 6 5 2" xfId="27555"/>
    <cellStyle name="Heading 3 10 6 5 2 2" xfId="36226"/>
    <cellStyle name="Heading 3 10 6 5 3" xfId="32162"/>
    <cellStyle name="Heading 3 10 6 6" xfId="24969"/>
    <cellStyle name="Heading 3 10 6 6 2" xfId="33641"/>
    <cellStyle name="Heading 3 10 6 7" xfId="29672"/>
    <cellStyle name="Heading 3 10 6 7 2" xfId="38331"/>
    <cellStyle name="Heading 3 10 6 8" xfId="29913"/>
    <cellStyle name="Heading 3 10 7" xfId="12029"/>
    <cellStyle name="Heading 3 10 7 2" xfId="21714"/>
    <cellStyle name="Heading 3 10 7 2 2" xfId="23048"/>
    <cellStyle name="Heading 3 10 7 2 2 2" xfId="27116"/>
    <cellStyle name="Heading 3 10 7 2 2 2 2" xfId="35787"/>
    <cellStyle name="Heading 3 10 7 2 2 3" xfId="31723"/>
    <cellStyle name="Heading 3 10 7 2 3" xfId="23921"/>
    <cellStyle name="Heading 3 10 7 2 3 2" xfId="27989"/>
    <cellStyle name="Heading 3 10 7 2 3 2 2" xfId="36660"/>
    <cellStyle name="Heading 3 10 7 2 3 3" xfId="32596"/>
    <cellStyle name="Heading 3 10 7 2 4" xfId="25930"/>
    <cellStyle name="Heading 3 10 7 2 4 2" xfId="34602"/>
    <cellStyle name="Heading 3 10 7 2 5" xfId="29180"/>
    <cellStyle name="Heading 3 10 7 2 5 2" xfId="37844"/>
    <cellStyle name="Heading 3 10 7 2 6" xfId="30348"/>
    <cellStyle name="Heading 3 10 7 3" xfId="22462"/>
    <cellStyle name="Heading 3 10 7 3 2" xfId="26530"/>
    <cellStyle name="Heading 3 10 7 3 2 2" xfId="35201"/>
    <cellStyle name="Heading 3 10 7 3 3" xfId="31137"/>
    <cellStyle name="Heading 3 10 7 4" xfId="23513"/>
    <cellStyle name="Heading 3 10 7 4 2" xfId="27581"/>
    <cellStyle name="Heading 3 10 7 4 2 2" xfId="36252"/>
    <cellStyle name="Heading 3 10 7 4 3" xfId="32188"/>
    <cellStyle name="Heading 3 10 7 5" xfId="25089"/>
    <cellStyle name="Heading 3 10 7 5 2" xfId="33761"/>
    <cellStyle name="Heading 3 10 7 6" xfId="29576"/>
    <cellStyle name="Heading 3 10 7 6 2" xfId="38236"/>
    <cellStyle name="Heading 3 10 7 7" xfId="29939"/>
    <cellStyle name="Heading 3 10 8" xfId="15568"/>
    <cellStyle name="Heading 3 10 8 2" xfId="21842"/>
    <cellStyle name="Heading 3 10 8 2 2" xfId="23158"/>
    <cellStyle name="Heading 3 10 8 2 2 2" xfId="27226"/>
    <cellStyle name="Heading 3 10 8 2 2 2 2" xfId="35897"/>
    <cellStyle name="Heading 3 10 8 2 2 3" xfId="31833"/>
    <cellStyle name="Heading 3 10 8 2 3" xfId="24033"/>
    <cellStyle name="Heading 3 10 8 2 3 2" xfId="28101"/>
    <cellStyle name="Heading 3 10 8 2 3 2 2" xfId="36772"/>
    <cellStyle name="Heading 3 10 8 2 3 3" xfId="32708"/>
    <cellStyle name="Heading 3 10 8 2 4" xfId="26027"/>
    <cellStyle name="Heading 3 10 8 2 4 2" xfId="34699"/>
    <cellStyle name="Heading 3 10 8 2 5" xfId="29106"/>
    <cellStyle name="Heading 3 10 8 2 5 2" xfId="37770"/>
    <cellStyle name="Heading 3 10 8 2 6" xfId="30460"/>
    <cellStyle name="Heading 3 10 8 3" xfId="22625"/>
    <cellStyle name="Heading 3 10 8 3 2" xfId="26693"/>
    <cellStyle name="Heading 3 10 8 3 2 2" xfId="35364"/>
    <cellStyle name="Heading 3 10 8 3 3" xfId="31300"/>
    <cellStyle name="Heading 3 10 8 4" xfId="23608"/>
    <cellStyle name="Heading 3 10 8 4 2" xfId="27676"/>
    <cellStyle name="Heading 3 10 8 4 2 2" xfId="36347"/>
    <cellStyle name="Heading 3 10 8 4 3" xfId="32283"/>
    <cellStyle name="Heading 3 10 8 5" xfId="25349"/>
    <cellStyle name="Heading 3 10 8 5 2" xfId="34021"/>
    <cellStyle name="Heading 3 10 8 6" xfId="29466"/>
    <cellStyle name="Heading 3 10 8 6 2" xfId="38126"/>
    <cellStyle name="Heading 3 10 8 7" xfId="30034"/>
    <cellStyle name="Heading 3 10 9" xfId="21519"/>
    <cellStyle name="Heading 3 10 9 2" xfId="22915"/>
    <cellStyle name="Heading 3 10 9 2 2" xfId="26983"/>
    <cellStyle name="Heading 3 10 9 2 2 2" xfId="35654"/>
    <cellStyle name="Heading 3 10 9 2 3" xfId="31590"/>
    <cellStyle name="Heading 3 10 9 3" xfId="23784"/>
    <cellStyle name="Heading 3 10 9 3 2" xfId="27852"/>
    <cellStyle name="Heading 3 10 9 3 2 2" xfId="36523"/>
    <cellStyle name="Heading 3 10 9 3 3" xfId="32459"/>
    <cellStyle name="Heading 3 10 9 4" xfId="25806"/>
    <cellStyle name="Heading 3 10 9 4 2" xfId="34478"/>
    <cellStyle name="Heading 3 10 9 5" xfId="29549"/>
    <cellStyle name="Heading 3 10 9 5 2" xfId="38209"/>
    <cellStyle name="Heading 3 10 9 6" xfId="30211"/>
    <cellStyle name="Heading 3 11" xfId="5505"/>
    <cellStyle name="Heading 3 11 10" xfId="22216"/>
    <cellStyle name="Heading 3 11 10 2" xfId="26284"/>
    <cellStyle name="Heading 3 11 10 2 2" xfId="34955"/>
    <cellStyle name="Heading 3 11 10 3" xfId="30891"/>
    <cellStyle name="Heading 3 11 11" xfId="23396"/>
    <cellStyle name="Heading 3 11 11 2" xfId="27464"/>
    <cellStyle name="Heading 3 11 11 2 2" xfId="36135"/>
    <cellStyle name="Heading 3 11 11 3" xfId="32071"/>
    <cellStyle name="Heading 3 11 12" xfId="24654"/>
    <cellStyle name="Heading 3 11 12 2" xfId="33326"/>
    <cellStyle name="Heading 3 11 13" xfId="29683"/>
    <cellStyle name="Heading 3 11 13 2" xfId="38341"/>
    <cellStyle name="Heading 3 11 14" xfId="29823"/>
    <cellStyle name="Heading 3 11 2" xfId="6661"/>
    <cellStyle name="Heading 3 11 2 2" xfId="12228"/>
    <cellStyle name="Heading 3 11 2 2 2" xfId="21730"/>
    <cellStyle name="Heading 3 11 2 2 2 2" xfId="23063"/>
    <cellStyle name="Heading 3 11 2 2 2 2 2" xfId="27131"/>
    <cellStyle name="Heading 3 11 2 2 2 2 2 2" xfId="35802"/>
    <cellStyle name="Heading 3 11 2 2 2 2 3" xfId="31738"/>
    <cellStyle name="Heading 3 11 2 2 2 3" xfId="23937"/>
    <cellStyle name="Heading 3 11 2 2 2 3 2" xfId="28005"/>
    <cellStyle name="Heading 3 11 2 2 2 3 2 2" xfId="36676"/>
    <cellStyle name="Heading 3 11 2 2 2 3 3" xfId="32612"/>
    <cellStyle name="Heading 3 11 2 2 2 4" xfId="25945"/>
    <cellStyle name="Heading 3 11 2 2 2 4 2" xfId="34617"/>
    <cellStyle name="Heading 3 11 2 2 2 5" xfId="28937"/>
    <cellStyle name="Heading 3 11 2 2 2 5 2" xfId="37603"/>
    <cellStyle name="Heading 3 11 2 2 2 6" xfId="30364"/>
    <cellStyle name="Heading 3 11 2 2 3" xfId="22481"/>
    <cellStyle name="Heading 3 11 2 2 3 2" xfId="26549"/>
    <cellStyle name="Heading 3 11 2 2 3 2 2" xfId="35220"/>
    <cellStyle name="Heading 3 11 2 2 3 3" xfId="31156"/>
    <cellStyle name="Heading 3 11 2 2 4" xfId="23528"/>
    <cellStyle name="Heading 3 11 2 2 4 2" xfId="27596"/>
    <cellStyle name="Heading 3 11 2 2 4 2 2" xfId="36267"/>
    <cellStyle name="Heading 3 11 2 2 4 3" xfId="32203"/>
    <cellStyle name="Heading 3 11 2 2 5" xfId="25115"/>
    <cellStyle name="Heading 3 11 2 2 5 2" xfId="33787"/>
    <cellStyle name="Heading 3 11 2 2 6" xfId="29587"/>
    <cellStyle name="Heading 3 11 2 2 6 2" xfId="38247"/>
    <cellStyle name="Heading 3 11 2 2 7" xfId="29954"/>
    <cellStyle name="Heading 3 11 2 3" xfId="15710"/>
    <cellStyle name="Heading 3 11 2 3 2" xfId="21867"/>
    <cellStyle name="Heading 3 11 2 3 2 2" xfId="23174"/>
    <cellStyle name="Heading 3 11 2 3 2 2 2" xfId="27242"/>
    <cellStyle name="Heading 3 11 2 3 2 2 2 2" xfId="35913"/>
    <cellStyle name="Heading 3 11 2 3 2 2 3" xfId="31849"/>
    <cellStyle name="Heading 3 11 2 3 2 3" xfId="24049"/>
    <cellStyle name="Heading 3 11 2 3 2 3 2" xfId="28117"/>
    <cellStyle name="Heading 3 11 2 3 2 3 2 2" xfId="36788"/>
    <cellStyle name="Heading 3 11 2 3 2 3 3" xfId="32724"/>
    <cellStyle name="Heading 3 11 2 3 2 4" xfId="26042"/>
    <cellStyle name="Heading 3 11 2 3 2 4 2" xfId="34714"/>
    <cellStyle name="Heading 3 11 2 3 2 5" xfId="29095"/>
    <cellStyle name="Heading 3 11 2 3 2 5 2" xfId="37760"/>
    <cellStyle name="Heading 3 11 2 3 2 6" xfId="30476"/>
    <cellStyle name="Heading 3 11 2 3 3" xfId="22642"/>
    <cellStyle name="Heading 3 11 2 3 3 2" xfId="26710"/>
    <cellStyle name="Heading 3 11 2 3 3 2 2" xfId="35381"/>
    <cellStyle name="Heading 3 11 2 3 3 3" xfId="31317"/>
    <cellStyle name="Heading 3 11 2 3 4" xfId="23623"/>
    <cellStyle name="Heading 3 11 2 3 4 2" xfId="27691"/>
    <cellStyle name="Heading 3 11 2 3 4 2 2" xfId="36362"/>
    <cellStyle name="Heading 3 11 2 3 4 3" xfId="32298"/>
    <cellStyle name="Heading 3 11 2 3 5" xfId="25369"/>
    <cellStyle name="Heading 3 11 2 3 5 2" xfId="34041"/>
    <cellStyle name="Heading 3 11 2 3 6" xfId="29663"/>
    <cellStyle name="Heading 3 11 2 3 6 2" xfId="38322"/>
    <cellStyle name="Heading 3 11 2 3 7" xfId="30049"/>
    <cellStyle name="Heading 3 11 2 4" xfId="21572"/>
    <cellStyle name="Heading 3 11 2 4 2" xfId="22930"/>
    <cellStyle name="Heading 3 11 2 4 2 2" xfId="26998"/>
    <cellStyle name="Heading 3 11 2 4 2 2 2" xfId="35669"/>
    <cellStyle name="Heading 3 11 2 4 2 3" xfId="31605"/>
    <cellStyle name="Heading 3 11 2 4 3" xfId="23800"/>
    <cellStyle name="Heading 3 11 2 4 3 2" xfId="27868"/>
    <cellStyle name="Heading 3 11 2 4 3 2 2" xfId="36539"/>
    <cellStyle name="Heading 3 11 2 4 3 3" xfId="32475"/>
    <cellStyle name="Heading 3 11 2 4 4" xfId="25824"/>
    <cellStyle name="Heading 3 11 2 4 4 2" xfId="34496"/>
    <cellStyle name="Heading 3 11 2 4 5" xfId="29321"/>
    <cellStyle name="Heading 3 11 2 4 5 2" xfId="37983"/>
    <cellStyle name="Heading 3 11 2 4 6" xfId="30227"/>
    <cellStyle name="Heading 3 11 2 5" xfId="22252"/>
    <cellStyle name="Heading 3 11 2 5 2" xfId="26320"/>
    <cellStyle name="Heading 3 11 2 5 2 2" xfId="34991"/>
    <cellStyle name="Heading 3 11 2 5 3" xfId="30927"/>
    <cellStyle name="Heading 3 11 2 6" xfId="23411"/>
    <cellStyle name="Heading 3 11 2 6 2" xfId="27479"/>
    <cellStyle name="Heading 3 11 2 6 2 2" xfId="36150"/>
    <cellStyle name="Heading 3 11 2 6 3" xfId="32086"/>
    <cellStyle name="Heading 3 11 2 7" xfId="24725"/>
    <cellStyle name="Heading 3 11 2 7 2" xfId="33397"/>
    <cellStyle name="Heading 3 11 2 8" xfId="29416"/>
    <cellStyle name="Heading 3 11 2 8 2" xfId="38076"/>
    <cellStyle name="Heading 3 11 2 9" xfId="29837"/>
    <cellStyle name="Heading 3 11 3" xfId="6691"/>
    <cellStyle name="Heading 3 11 3 2" xfId="12245"/>
    <cellStyle name="Heading 3 11 3 2 2" xfId="21747"/>
    <cellStyle name="Heading 3 11 3 2 2 2" xfId="23076"/>
    <cellStyle name="Heading 3 11 3 2 2 2 2" xfId="27144"/>
    <cellStyle name="Heading 3 11 3 2 2 2 2 2" xfId="35815"/>
    <cellStyle name="Heading 3 11 3 2 2 2 3" xfId="31751"/>
    <cellStyle name="Heading 3 11 3 2 2 3" xfId="23950"/>
    <cellStyle name="Heading 3 11 3 2 2 3 2" xfId="28018"/>
    <cellStyle name="Heading 3 11 3 2 2 3 2 2" xfId="36689"/>
    <cellStyle name="Heading 3 11 3 2 2 3 3" xfId="32625"/>
    <cellStyle name="Heading 3 11 3 2 2 4" xfId="25957"/>
    <cellStyle name="Heading 3 11 3 2 2 4 2" xfId="34629"/>
    <cellStyle name="Heading 3 11 3 2 2 5" xfId="29163"/>
    <cellStyle name="Heading 3 11 3 2 2 5 2" xfId="37827"/>
    <cellStyle name="Heading 3 11 3 2 2 6" xfId="30377"/>
    <cellStyle name="Heading 3 11 3 2 3" xfId="22494"/>
    <cellStyle name="Heading 3 11 3 2 3 2" xfId="26562"/>
    <cellStyle name="Heading 3 11 3 2 3 2 2" xfId="35233"/>
    <cellStyle name="Heading 3 11 3 2 3 3" xfId="31169"/>
    <cellStyle name="Heading 3 11 3 2 4" xfId="23540"/>
    <cellStyle name="Heading 3 11 3 2 4 2" xfId="27608"/>
    <cellStyle name="Heading 3 11 3 2 4 2 2" xfId="36279"/>
    <cellStyle name="Heading 3 11 3 2 4 3" xfId="32215"/>
    <cellStyle name="Heading 3 11 3 2 5" xfId="25127"/>
    <cellStyle name="Heading 3 11 3 2 5 2" xfId="33799"/>
    <cellStyle name="Heading 3 11 3 2 6" xfId="29345"/>
    <cellStyle name="Heading 3 11 3 2 6 2" xfId="38005"/>
    <cellStyle name="Heading 3 11 3 2 7" xfId="29966"/>
    <cellStyle name="Heading 3 11 3 3" xfId="15739"/>
    <cellStyle name="Heading 3 11 3 3 2" xfId="21885"/>
    <cellStyle name="Heading 3 11 3 3 2 2" xfId="23188"/>
    <cellStyle name="Heading 3 11 3 3 2 2 2" xfId="27256"/>
    <cellStyle name="Heading 3 11 3 3 2 2 2 2" xfId="35927"/>
    <cellStyle name="Heading 3 11 3 3 2 2 3" xfId="31863"/>
    <cellStyle name="Heading 3 11 3 3 2 3" xfId="24063"/>
    <cellStyle name="Heading 3 11 3 3 2 3 2" xfId="28131"/>
    <cellStyle name="Heading 3 11 3 3 2 3 2 2" xfId="36802"/>
    <cellStyle name="Heading 3 11 3 3 2 3 3" xfId="32738"/>
    <cellStyle name="Heading 3 11 3 3 2 4" xfId="26054"/>
    <cellStyle name="Heading 3 11 3 3 2 4 2" xfId="34726"/>
    <cellStyle name="Heading 3 11 3 3 2 5" xfId="29086"/>
    <cellStyle name="Heading 3 11 3 3 2 5 2" xfId="37751"/>
    <cellStyle name="Heading 3 11 3 3 2 6" xfId="30490"/>
    <cellStyle name="Heading 3 11 3 3 3" xfId="22657"/>
    <cellStyle name="Heading 3 11 3 3 3 2" xfId="26725"/>
    <cellStyle name="Heading 3 11 3 3 3 2 2" xfId="35396"/>
    <cellStyle name="Heading 3 11 3 3 3 3" xfId="31332"/>
    <cellStyle name="Heading 3 11 3 3 4" xfId="23635"/>
    <cellStyle name="Heading 3 11 3 3 4 2" xfId="27703"/>
    <cellStyle name="Heading 3 11 3 3 4 2 2" xfId="36374"/>
    <cellStyle name="Heading 3 11 3 3 4 3" xfId="32310"/>
    <cellStyle name="Heading 3 11 3 3 5" xfId="25383"/>
    <cellStyle name="Heading 3 11 3 3 5 2" xfId="34055"/>
    <cellStyle name="Heading 3 11 3 3 6" xfId="29485"/>
    <cellStyle name="Heading 3 11 3 3 6 2" xfId="38145"/>
    <cellStyle name="Heading 3 11 3 3 7" xfId="30061"/>
    <cellStyle name="Heading 3 11 3 4" xfId="21590"/>
    <cellStyle name="Heading 3 11 3 4 2" xfId="22944"/>
    <cellStyle name="Heading 3 11 3 4 2 2" xfId="27012"/>
    <cellStyle name="Heading 3 11 3 4 2 2 2" xfId="35683"/>
    <cellStyle name="Heading 3 11 3 4 2 3" xfId="31619"/>
    <cellStyle name="Heading 3 11 3 4 3" xfId="23814"/>
    <cellStyle name="Heading 3 11 3 4 3 2" xfId="27882"/>
    <cellStyle name="Heading 3 11 3 4 3 2 2" xfId="36553"/>
    <cellStyle name="Heading 3 11 3 4 3 3" xfId="32489"/>
    <cellStyle name="Heading 3 11 3 4 4" xfId="25836"/>
    <cellStyle name="Heading 3 11 3 4 4 2" xfId="34508"/>
    <cellStyle name="Heading 3 11 3 4 5" xfId="29315"/>
    <cellStyle name="Heading 3 11 3 4 5 2" xfId="37977"/>
    <cellStyle name="Heading 3 11 3 4 6" xfId="30241"/>
    <cellStyle name="Heading 3 11 3 5" xfId="22267"/>
    <cellStyle name="Heading 3 11 3 5 2" xfId="26335"/>
    <cellStyle name="Heading 3 11 3 5 2 2" xfId="35006"/>
    <cellStyle name="Heading 3 11 3 5 3" xfId="30942"/>
    <cellStyle name="Heading 3 11 3 6" xfId="23423"/>
    <cellStyle name="Heading 3 11 3 6 2" xfId="27491"/>
    <cellStyle name="Heading 3 11 3 6 2 2" xfId="36162"/>
    <cellStyle name="Heading 3 11 3 6 3" xfId="32098"/>
    <cellStyle name="Heading 3 11 3 7" xfId="24738"/>
    <cellStyle name="Heading 3 11 3 7 2" xfId="33410"/>
    <cellStyle name="Heading 3 11 3 8" xfId="29668"/>
    <cellStyle name="Heading 3 11 3 8 2" xfId="38327"/>
    <cellStyle name="Heading 3 11 3 9" xfId="29849"/>
    <cellStyle name="Heading 3 11 4" xfId="6711"/>
    <cellStyle name="Heading 3 11 4 2" xfId="12261"/>
    <cellStyle name="Heading 3 11 4 2 2" xfId="21763"/>
    <cellStyle name="Heading 3 11 4 2 2 2" xfId="23088"/>
    <cellStyle name="Heading 3 11 4 2 2 2 2" xfId="27156"/>
    <cellStyle name="Heading 3 11 4 2 2 2 2 2" xfId="35827"/>
    <cellStyle name="Heading 3 11 4 2 2 2 3" xfId="31763"/>
    <cellStyle name="Heading 3 11 4 2 2 3" xfId="23962"/>
    <cellStyle name="Heading 3 11 4 2 2 3 2" xfId="28030"/>
    <cellStyle name="Heading 3 11 4 2 2 3 2 2" xfId="36701"/>
    <cellStyle name="Heading 3 11 4 2 2 3 3" xfId="32637"/>
    <cellStyle name="Heading 3 11 4 2 2 4" xfId="25970"/>
    <cellStyle name="Heading 3 11 4 2 2 4 2" xfId="34642"/>
    <cellStyle name="Heading 3 11 4 2 2 5" xfId="29153"/>
    <cellStyle name="Heading 3 11 4 2 2 5 2" xfId="37817"/>
    <cellStyle name="Heading 3 11 4 2 2 6" xfId="30389"/>
    <cellStyle name="Heading 3 11 4 2 3" xfId="22506"/>
    <cellStyle name="Heading 3 11 4 2 3 2" xfId="26574"/>
    <cellStyle name="Heading 3 11 4 2 3 2 2" xfId="35245"/>
    <cellStyle name="Heading 3 11 4 2 3 3" xfId="31181"/>
    <cellStyle name="Heading 3 11 4 2 4" xfId="23552"/>
    <cellStyle name="Heading 3 11 4 2 4 2" xfId="27620"/>
    <cellStyle name="Heading 3 11 4 2 4 2 2" xfId="36291"/>
    <cellStyle name="Heading 3 11 4 2 4 3" xfId="32227"/>
    <cellStyle name="Heading 3 11 4 2 5" xfId="25140"/>
    <cellStyle name="Heading 3 11 4 2 5 2" xfId="33812"/>
    <cellStyle name="Heading 3 11 4 2 6" xfId="29331"/>
    <cellStyle name="Heading 3 11 4 2 6 2" xfId="37992"/>
    <cellStyle name="Heading 3 11 4 2 7" xfId="29978"/>
    <cellStyle name="Heading 3 11 4 3" xfId="15759"/>
    <cellStyle name="Heading 3 11 4 3 2" xfId="21904"/>
    <cellStyle name="Heading 3 11 4 3 2 2" xfId="23203"/>
    <cellStyle name="Heading 3 11 4 3 2 2 2" xfId="27271"/>
    <cellStyle name="Heading 3 11 4 3 2 2 2 2" xfId="35942"/>
    <cellStyle name="Heading 3 11 4 3 2 2 3" xfId="31878"/>
    <cellStyle name="Heading 3 11 4 3 2 3" xfId="24078"/>
    <cellStyle name="Heading 3 11 4 3 2 3 2" xfId="28146"/>
    <cellStyle name="Heading 3 11 4 3 2 3 2 2" xfId="36817"/>
    <cellStyle name="Heading 3 11 4 3 2 3 3" xfId="32753"/>
    <cellStyle name="Heading 3 11 4 3 2 4" xfId="26066"/>
    <cellStyle name="Heading 3 11 4 3 2 4 2" xfId="34738"/>
    <cellStyle name="Heading 3 11 4 3 2 5" xfId="28860"/>
    <cellStyle name="Heading 3 11 4 3 2 5 2" xfId="37527"/>
    <cellStyle name="Heading 3 11 4 3 2 6" xfId="30505"/>
    <cellStyle name="Heading 3 11 4 3 3" xfId="22672"/>
    <cellStyle name="Heading 3 11 4 3 3 2" xfId="26740"/>
    <cellStyle name="Heading 3 11 4 3 3 2 2" xfId="35411"/>
    <cellStyle name="Heading 3 11 4 3 3 3" xfId="31347"/>
    <cellStyle name="Heading 3 11 4 3 4" xfId="23647"/>
    <cellStyle name="Heading 3 11 4 3 4 2" xfId="27715"/>
    <cellStyle name="Heading 3 11 4 3 4 2 2" xfId="36386"/>
    <cellStyle name="Heading 3 11 4 3 4 3" xfId="32322"/>
    <cellStyle name="Heading 3 11 4 3 5" xfId="25395"/>
    <cellStyle name="Heading 3 11 4 3 5 2" xfId="34067"/>
    <cellStyle name="Heading 3 11 4 3 6" xfId="29622"/>
    <cellStyle name="Heading 3 11 4 3 6 2" xfId="38281"/>
    <cellStyle name="Heading 3 11 4 3 7" xfId="30073"/>
    <cellStyle name="Heading 3 11 4 4" xfId="21609"/>
    <cellStyle name="Heading 3 11 4 4 2" xfId="22959"/>
    <cellStyle name="Heading 3 11 4 4 2 2" xfId="27027"/>
    <cellStyle name="Heading 3 11 4 4 2 2 2" xfId="35698"/>
    <cellStyle name="Heading 3 11 4 4 2 3" xfId="31634"/>
    <cellStyle name="Heading 3 11 4 4 3" xfId="23829"/>
    <cellStyle name="Heading 3 11 4 4 3 2" xfId="27897"/>
    <cellStyle name="Heading 3 11 4 4 3 2 2" xfId="36568"/>
    <cellStyle name="Heading 3 11 4 4 3 3" xfId="32504"/>
    <cellStyle name="Heading 3 11 4 4 4" xfId="25849"/>
    <cellStyle name="Heading 3 11 4 4 4 2" xfId="34521"/>
    <cellStyle name="Heading 3 11 4 4 5" xfId="29241"/>
    <cellStyle name="Heading 3 11 4 4 5 2" xfId="37904"/>
    <cellStyle name="Heading 3 11 4 4 6" xfId="30256"/>
    <cellStyle name="Heading 3 11 4 5" xfId="22282"/>
    <cellStyle name="Heading 3 11 4 5 2" xfId="26350"/>
    <cellStyle name="Heading 3 11 4 5 2 2" xfId="35021"/>
    <cellStyle name="Heading 3 11 4 5 3" xfId="30957"/>
    <cellStyle name="Heading 3 11 4 6" xfId="23435"/>
    <cellStyle name="Heading 3 11 4 6 2" xfId="27503"/>
    <cellStyle name="Heading 3 11 4 6 2 2" xfId="36174"/>
    <cellStyle name="Heading 3 11 4 6 3" xfId="32110"/>
    <cellStyle name="Heading 3 11 4 7" xfId="24750"/>
    <cellStyle name="Heading 3 11 4 7 2" xfId="33422"/>
    <cellStyle name="Heading 3 11 4 8" xfId="29399"/>
    <cellStyle name="Heading 3 11 4 8 2" xfId="38059"/>
    <cellStyle name="Heading 3 11 4 9" xfId="29861"/>
    <cellStyle name="Heading 3 11 5" xfId="9990"/>
    <cellStyle name="Heading 3 11 5 2" xfId="12277"/>
    <cellStyle name="Heading 3 11 5 2 2" xfId="21779"/>
    <cellStyle name="Heading 3 11 5 2 2 2" xfId="23100"/>
    <cellStyle name="Heading 3 11 5 2 2 2 2" xfId="27168"/>
    <cellStyle name="Heading 3 11 5 2 2 2 2 2" xfId="35839"/>
    <cellStyle name="Heading 3 11 5 2 2 2 3" xfId="31775"/>
    <cellStyle name="Heading 3 11 5 2 2 3" xfId="23974"/>
    <cellStyle name="Heading 3 11 5 2 2 3 2" xfId="28042"/>
    <cellStyle name="Heading 3 11 5 2 2 3 2 2" xfId="36713"/>
    <cellStyle name="Heading 3 11 5 2 2 3 3" xfId="32649"/>
    <cellStyle name="Heading 3 11 5 2 2 4" xfId="25982"/>
    <cellStyle name="Heading 3 11 5 2 2 4 2" xfId="34654"/>
    <cellStyle name="Heading 3 11 5 2 2 5" xfId="29142"/>
    <cellStyle name="Heading 3 11 5 2 2 5 2" xfId="37806"/>
    <cellStyle name="Heading 3 11 5 2 2 6" xfId="30401"/>
    <cellStyle name="Heading 3 11 5 2 3" xfId="22518"/>
    <cellStyle name="Heading 3 11 5 2 3 2" xfId="26586"/>
    <cellStyle name="Heading 3 11 5 2 3 2 2" xfId="35257"/>
    <cellStyle name="Heading 3 11 5 2 3 3" xfId="31193"/>
    <cellStyle name="Heading 3 11 5 2 4" xfId="23564"/>
    <cellStyle name="Heading 3 11 5 2 4 2" xfId="27632"/>
    <cellStyle name="Heading 3 11 5 2 4 2 2" xfId="36303"/>
    <cellStyle name="Heading 3 11 5 2 4 3" xfId="32239"/>
    <cellStyle name="Heading 3 11 5 2 5" xfId="25152"/>
    <cellStyle name="Heading 3 11 5 2 5 2" xfId="33824"/>
    <cellStyle name="Heading 3 11 5 2 6" xfId="29580"/>
    <cellStyle name="Heading 3 11 5 2 6 2" xfId="38240"/>
    <cellStyle name="Heading 3 11 5 2 7" xfId="29990"/>
    <cellStyle name="Heading 3 11 5 3" xfId="19038"/>
    <cellStyle name="Heading 3 11 5 3 2" xfId="21964"/>
    <cellStyle name="Heading 3 11 5 3 2 2" xfId="23256"/>
    <cellStyle name="Heading 3 11 5 3 2 2 2" xfId="27324"/>
    <cellStyle name="Heading 3 11 5 3 2 2 2 2" xfId="35995"/>
    <cellStyle name="Heading 3 11 5 3 2 2 3" xfId="31931"/>
    <cellStyle name="Heading 3 11 5 3 2 3" xfId="24134"/>
    <cellStyle name="Heading 3 11 5 3 2 3 2" xfId="28202"/>
    <cellStyle name="Heading 3 11 5 3 2 3 2 2" xfId="36873"/>
    <cellStyle name="Heading 3 11 5 3 2 3 3" xfId="32809"/>
    <cellStyle name="Heading 3 11 5 3 2 4" xfId="26111"/>
    <cellStyle name="Heading 3 11 5 3 2 4 2" xfId="34782"/>
    <cellStyle name="Heading 3 11 5 3 2 5" xfId="29042"/>
    <cellStyle name="Heading 3 11 5 3 2 5 2" xfId="37707"/>
    <cellStyle name="Heading 3 11 5 3 2 6" xfId="30561"/>
    <cellStyle name="Heading 3 11 5 3 3" xfId="22773"/>
    <cellStyle name="Heading 3 11 5 3 3 2" xfId="26841"/>
    <cellStyle name="Heading 3 11 5 3 3 2 2" xfId="35512"/>
    <cellStyle name="Heading 3 11 5 3 3 3" xfId="31448"/>
    <cellStyle name="Heading 3 11 5 3 4" xfId="23689"/>
    <cellStyle name="Heading 3 11 5 3 4 2" xfId="27757"/>
    <cellStyle name="Heading 3 11 5 3 4 2 2" xfId="36428"/>
    <cellStyle name="Heading 3 11 5 3 4 3" xfId="32364"/>
    <cellStyle name="Heading 3 11 5 3 5" xfId="25608"/>
    <cellStyle name="Heading 3 11 5 3 5 2" xfId="34280"/>
    <cellStyle name="Heading 3 11 5 3 6" xfId="28926"/>
    <cellStyle name="Heading 3 11 5 3 6 2" xfId="37592"/>
    <cellStyle name="Heading 3 11 5 3 7" xfId="30115"/>
    <cellStyle name="Heading 3 11 5 4" xfId="21668"/>
    <cellStyle name="Heading 3 11 5 4 2" xfId="23012"/>
    <cellStyle name="Heading 3 11 5 4 2 2" xfId="27080"/>
    <cellStyle name="Heading 3 11 5 4 2 2 2" xfId="35751"/>
    <cellStyle name="Heading 3 11 5 4 2 3" xfId="31687"/>
    <cellStyle name="Heading 3 11 5 4 3" xfId="23884"/>
    <cellStyle name="Heading 3 11 5 4 3 2" xfId="27952"/>
    <cellStyle name="Heading 3 11 5 4 3 2 2" xfId="36623"/>
    <cellStyle name="Heading 3 11 5 4 3 3" xfId="32559"/>
    <cellStyle name="Heading 3 11 5 4 4" xfId="25892"/>
    <cellStyle name="Heading 3 11 5 4 4 2" xfId="34564"/>
    <cellStyle name="Heading 3 11 5 4 5" xfId="29206"/>
    <cellStyle name="Heading 3 11 5 4 5 2" xfId="37869"/>
    <cellStyle name="Heading 3 11 5 4 6" xfId="30311"/>
    <cellStyle name="Heading 3 11 5 5" xfId="22392"/>
    <cellStyle name="Heading 3 11 5 5 2" xfId="26460"/>
    <cellStyle name="Heading 3 11 5 5 2 2" xfId="35131"/>
    <cellStyle name="Heading 3 11 5 5 3" xfId="31067"/>
    <cellStyle name="Heading 3 11 5 6" xfId="23477"/>
    <cellStyle name="Heading 3 11 5 6 2" xfId="27545"/>
    <cellStyle name="Heading 3 11 5 6 2 2" xfId="36216"/>
    <cellStyle name="Heading 3 11 5 6 3" xfId="32152"/>
    <cellStyle name="Heading 3 11 5 7" xfId="24954"/>
    <cellStyle name="Heading 3 11 5 7 2" xfId="33626"/>
    <cellStyle name="Heading 3 11 5 8" xfId="29014"/>
    <cellStyle name="Heading 3 11 5 8 2" xfId="37679"/>
    <cellStyle name="Heading 3 11 5 9" xfId="29903"/>
    <cellStyle name="Heading 3 11 6" xfId="10109"/>
    <cellStyle name="Heading 3 11 6 2" xfId="19157"/>
    <cellStyle name="Heading 3 11 6 2 2" xfId="21979"/>
    <cellStyle name="Heading 3 11 6 2 2 2" xfId="23267"/>
    <cellStyle name="Heading 3 11 6 2 2 2 2" xfId="27335"/>
    <cellStyle name="Heading 3 11 6 2 2 2 2 2" xfId="36006"/>
    <cellStyle name="Heading 3 11 6 2 2 2 3" xfId="31942"/>
    <cellStyle name="Heading 3 11 6 2 2 3" xfId="24145"/>
    <cellStyle name="Heading 3 11 6 2 2 3 2" xfId="28213"/>
    <cellStyle name="Heading 3 11 6 2 2 3 2 2" xfId="36884"/>
    <cellStyle name="Heading 3 11 6 2 2 3 3" xfId="32820"/>
    <cellStyle name="Heading 3 11 6 2 2 4" xfId="26122"/>
    <cellStyle name="Heading 3 11 6 2 2 4 2" xfId="34793"/>
    <cellStyle name="Heading 3 11 6 2 2 5" xfId="29031"/>
    <cellStyle name="Heading 3 11 6 2 2 5 2" xfId="37696"/>
    <cellStyle name="Heading 3 11 6 2 2 6" xfId="30572"/>
    <cellStyle name="Heading 3 11 6 2 3" xfId="22785"/>
    <cellStyle name="Heading 3 11 6 2 3 2" xfId="26853"/>
    <cellStyle name="Heading 3 11 6 2 3 2 2" xfId="35524"/>
    <cellStyle name="Heading 3 11 6 2 3 3" xfId="31460"/>
    <cellStyle name="Heading 3 11 6 2 4" xfId="23700"/>
    <cellStyle name="Heading 3 11 6 2 4 2" xfId="27768"/>
    <cellStyle name="Heading 3 11 6 2 4 2 2" xfId="36439"/>
    <cellStyle name="Heading 3 11 6 2 4 3" xfId="32375"/>
    <cellStyle name="Heading 3 11 6 2 5" xfId="25623"/>
    <cellStyle name="Heading 3 11 6 2 5 2" xfId="34295"/>
    <cellStyle name="Heading 3 11 6 2 6" xfId="29585"/>
    <cellStyle name="Heading 3 11 6 2 6 2" xfId="38245"/>
    <cellStyle name="Heading 3 11 6 2 7" xfId="30126"/>
    <cellStyle name="Heading 3 11 6 3" xfId="21683"/>
    <cellStyle name="Heading 3 11 6 3 2" xfId="23023"/>
    <cellStyle name="Heading 3 11 6 3 2 2" xfId="27091"/>
    <cellStyle name="Heading 3 11 6 3 2 2 2" xfId="35762"/>
    <cellStyle name="Heading 3 11 6 3 2 3" xfId="31698"/>
    <cellStyle name="Heading 3 11 6 3 3" xfId="23895"/>
    <cellStyle name="Heading 3 11 6 3 3 2" xfId="27963"/>
    <cellStyle name="Heading 3 11 6 3 3 2 2" xfId="36634"/>
    <cellStyle name="Heading 3 11 6 3 3 3" xfId="32570"/>
    <cellStyle name="Heading 3 11 6 3 4" xfId="25904"/>
    <cellStyle name="Heading 3 11 6 3 4 2" xfId="34576"/>
    <cellStyle name="Heading 3 11 6 3 5" xfId="29199"/>
    <cellStyle name="Heading 3 11 6 3 5 2" xfId="37862"/>
    <cellStyle name="Heading 3 11 6 3 6" xfId="30322"/>
    <cellStyle name="Heading 3 11 6 4" xfId="22405"/>
    <cellStyle name="Heading 3 11 6 4 2" xfId="26473"/>
    <cellStyle name="Heading 3 11 6 4 2 2" xfId="35144"/>
    <cellStyle name="Heading 3 11 6 4 3" xfId="31080"/>
    <cellStyle name="Heading 3 11 6 5" xfId="23488"/>
    <cellStyle name="Heading 3 11 6 5 2" xfId="27556"/>
    <cellStyle name="Heading 3 11 6 5 2 2" xfId="36227"/>
    <cellStyle name="Heading 3 11 6 5 3" xfId="32163"/>
    <cellStyle name="Heading 3 11 6 6" xfId="24970"/>
    <cellStyle name="Heading 3 11 6 6 2" xfId="33642"/>
    <cellStyle name="Heading 3 11 6 7" xfId="29505"/>
    <cellStyle name="Heading 3 11 6 7 2" xfId="38165"/>
    <cellStyle name="Heading 3 11 6 8" xfId="29914"/>
    <cellStyle name="Heading 3 11 7" xfId="12030"/>
    <cellStyle name="Heading 3 11 7 2" xfId="21715"/>
    <cellStyle name="Heading 3 11 7 2 2" xfId="23049"/>
    <cellStyle name="Heading 3 11 7 2 2 2" xfId="27117"/>
    <cellStyle name="Heading 3 11 7 2 2 2 2" xfId="35788"/>
    <cellStyle name="Heading 3 11 7 2 2 3" xfId="31724"/>
    <cellStyle name="Heading 3 11 7 2 3" xfId="23922"/>
    <cellStyle name="Heading 3 11 7 2 3 2" xfId="27990"/>
    <cellStyle name="Heading 3 11 7 2 3 2 2" xfId="36661"/>
    <cellStyle name="Heading 3 11 7 2 3 3" xfId="32597"/>
    <cellStyle name="Heading 3 11 7 2 4" xfId="25931"/>
    <cellStyle name="Heading 3 11 7 2 4 2" xfId="34603"/>
    <cellStyle name="Heading 3 11 7 2 5" xfId="28915"/>
    <cellStyle name="Heading 3 11 7 2 5 2" xfId="37581"/>
    <cellStyle name="Heading 3 11 7 2 6" xfId="30349"/>
    <cellStyle name="Heading 3 11 7 3" xfId="22463"/>
    <cellStyle name="Heading 3 11 7 3 2" xfId="26531"/>
    <cellStyle name="Heading 3 11 7 3 2 2" xfId="35202"/>
    <cellStyle name="Heading 3 11 7 3 3" xfId="31138"/>
    <cellStyle name="Heading 3 11 7 4" xfId="23514"/>
    <cellStyle name="Heading 3 11 7 4 2" xfId="27582"/>
    <cellStyle name="Heading 3 11 7 4 2 2" xfId="36253"/>
    <cellStyle name="Heading 3 11 7 4 3" xfId="32189"/>
    <cellStyle name="Heading 3 11 7 5" xfId="25090"/>
    <cellStyle name="Heading 3 11 7 5 2" xfId="33762"/>
    <cellStyle name="Heading 3 11 7 6" xfId="29347"/>
    <cellStyle name="Heading 3 11 7 6 2" xfId="38007"/>
    <cellStyle name="Heading 3 11 7 7" xfId="29940"/>
    <cellStyle name="Heading 3 11 8" xfId="15569"/>
    <cellStyle name="Heading 3 11 8 2" xfId="21843"/>
    <cellStyle name="Heading 3 11 8 2 2" xfId="23159"/>
    <cellStyle name="Heading 3 11 8 2 2 2" xfId="27227"/>
    <cellStyle name="Heading 3 11 8 2 2 2 2" xfId="35898"/>
    <cellStyle name="Heading 3 11 8 2 2 3" xfId="31834"/>
    <cellStyle name="Heading 3 11 8 2 3" xfId="24034"/>
    <cellStyle name="Heading 3 11 8 2 3 2" xfId="28102"/>
    <cellStyle name="Heading 3 11 8 2 3 2 2" xfId="36773"/>
    <cellStyle name="Heading 3 11 8 2 3 3" xfId="32709"/>
    <cellStyle name="Heading 3 11 8 2 4" xfId="26028"/>
    <cellStyle name="Heading 3 11 8 2 4 2" xfId="34700"/>
    <cellStyle name="Heading 3 11 8 2 5" xfId="28910"/>
    <cellStyle name="Heading 3 11 8 2 5 2" xfId="37576"/>
    <cellStyle name="Heading 3 11 8 2 6" xfId="30461"/>
    <cellStyle name="Heading 3 11 8 3" xfId="22626"/>
    <cellStyle name="Heading 3 11 8 3 2" xfId="26694"/>
    <cellStyle name="Heading 3 11 8 3 2 2" xfId="35365"/>
    <cellStyle name="Heading 3 11 8 3 3" xfId="31301"/>
    <cellStyle name="Heading 3 11 8 4" xfId="23609"/>
    <cellStyle name="Heading 3 11 8 4 2" xfId="27677"/>
    <cellStyle name="Heading 3 11 8 4 2 2" xfId="36348"/>
    <cellStyle name="Heading 3 11 8 4 3" xfId="32284"/>
    <cellStyle name="Heading 3 11 8 5" xfId="25350"/>
    <cellStyle name="Heading 3 11 8 5 2" xfId="34022"/>
    <cellStyle name="Heading 3 11 8 6" xfId="29432"/>
    <cellStyle name="Heading 3 11 8 6 2" xfId="38092"/>
    <cellStyle name="Heading 3 11 8 7" xfId="30035"/>
    <cellStyle name="Heading 3 11 9" xfId="21520"/>
    <cellStyle name="Heading 3 11 9 2" xfId="22916"/>
    <cellStyle name="Heading 3 11 9 2 2" xfId="26984"/>
    <cellStyle name="Heading 3 11 9 2 2 2" xfId="35655"/>
    <cellStyle name="Heading 3 11 9 2 3" xfId="31591"/>
    <cellStyle name="Heading 3 11 9 3" xfId="23785"/>
    <cellStyle name="Heading 3 11 9 3 2" xfId="27853"/>
    <cellStyle name="Heading 3 11 9 3 2 2" xfId="36524"/>
    <cellStyle name="Heading 3 11 9 3 3" xfId="32460"/>
    <cellStyle name="Heading 3 11 9 4" xfId="25807"/>
    <cellStyle name="Heading 3 11 9 4 2" xfId="34479"/>
    <cellStyle name="Heading 3 11 9 5" xfId="29455"/>
    <cellStyle name="Heading 3 11 9 5 2" xfId="38115"/>
    <cellStyle name="Heading 3 11 9 6" xfId="30212"/>
    <cellStyle name="Heading 3 12" xfId="5506"/>
    <cellStyle name="Heading 3 12 10" xfId="22217"/>
    <cellStyle name="Heading 3 12 10 2" xfId="26285"/>
    <cellStyle name="Heading 3 12 10 2 2" xfId="34956"/>
    <cellStyle name="Heading 3 12 10 3" xfId="30892"/>
    <cellStyle name="Heading 3 12 11" xfId="23397"/>
    <cellStyle name="Heading 3 12 11 2" xfId="27465"/>
    <cellStyle name="Heading 3 12 11 2 2" xfId="36136"/>
    <cellStyle name="Heading 3 12 11 3" xfId="32072"/>
    <cellStyle name="Heading 3 12 12" xfId="24655"/>
    <cellStyle name="Heading 3 12 12 2" xfId="33327"/>
    <cellStyle name="Heading 3 12 13" xfId="29631"/>
    <cellStyle name="Heading 3 12 13 2" xfId="38290"/>
    <cellStyle name="Heading 3 12 14" xfId="29824"/>
    <cellStyle name="Heading 3 12 2" xfId="6662"/>
    <cellStyle name="Heading 3 12 2 2" xfId="12229"/>
    <cellStyle name="Heading 3 12 2 2 2" xfId="21731"/>
    <cellStyle name="Heading 3 12 2 2 2 2" xfId="23064"/>
    <cellStyle name="Heading 3 12 2 2 2 2 2" xfId="27132"/>
    <cellStyle name="Heading 3 12 2 2 2 2 2 2" xfId="35803"/>
    <cellStyle name="Heading 3 12 2 2 2 2 3" xfId="31739"/>
    <cellStyle name="Heading 3 12 2 2 2 3" xfId="23938"/>
    <cellStyle name="Heading 3 12 2 2 2 3 2" xfId="28006"/>
    <cellStyle name="Heading 3 12 2 2 2 3 2 2" xfId="36677"/>
    <cellStyle name="Heading 3 12 2 2 2 3 3" xfId="32613"/>
    <cellStyle name="Heading 3 12 2 2 2 4" xfId="25946"/>
    <cellStyle name="Heading 3 12 2 2 2 4 2" xfId="34618"/>
    <cellStyle name="Heading 3 12 2 2 2 5" xfId="28869"/>
    <cellStyle name="Heading 3 12 2 2 2 5 2" xfId="37536"/>
    <cellStyle name="Heading 3 12 2 2 2 6" xfId="30365"/>
    <cellStyle name="Heading 3 12 2 2 3" xfId="22482"/>
    <cellStyle name="Heading 3 12 2 2 3 2" xfId="26550"/>
    <cellStyle name="Heading 3 12 2 2 3 2 2" xfId="35221"/>
    <cellStyle name="Heading 3 12 2 2 3 3" xfId="31157"/>
    <cellStyle name="Heading 3 12 2 2 4" xfId="23529"/>
    <cellStyle name="Heading 3 12 2 2 4 2" xfId="27597"/>
    <cellStyle name="Heading 3 12 2 2 4 2 2" xfId="36268"/>
    <cellStyle name="Heading 3 12 2 2 4 3" xfId="32204"/>
    <cellStyle name="Heading 3 12 2 2 5" xfId="25116"/>
    <cellStyle name="Heading 3 12 2 2 5 2" xfId="33788"/>
    <cellStyle name="Heading 3 12 2 2 6" xfId="29362"/>
    <cellStyle name="Heading 3 12 2 2 6 2" xfId="38022"/>
    <cellStyle name="Heading 3 12 2 2 7" xfId="29955"/>
    <cellStyle name="Heading 3 12 2 3" xfId="15711"/>
    <cellStyle name="Heading 3 12 2 3 2" xfId="21868"/>
    <cellStyle name="Heading 3 12 2 3 2 2" xfId="23175"/>
    <cellStyle name="Heading 3 12 2 3 2 2 2" xfId="27243"/>
    <cellStyle name="Heading 3 12 2 3 2 2 2 2" xfId="35914"/>
    <cellStyle name="Heading 3 12 2 3 2 2 3" xfId="31850"/>
    <cellStyle name="Heading 3 12 2 3 2 3" xfId="24050"/>
    <cellStyle name="Heading 3 12 2 3 2 3 2" xfId="28118"/>
    <cellStyle name="Heading 3 12 2 3 2 3 2 2" xfId="36789"/>
    <cellStyle name="Heading 3 12 2 3 2 3 3" xfId="32725"/>
    <cellStyle name="Heading 3 12 2 3 2 4" xfId="26043"/>
    <cellStyle name="Heading 3 12 2 3 2 4 2" xfId="34715"/>
    <cellStyle name="Heading 3 12 2 3 2 5" xfId="29094"/>
    <cellStyle name="Heading 3 12 2 3 2 5 2" xfId="37759"/>
    <cellStyle name="Heading 3 12 2 3 2 6" xfId="30477"/>
    <cellStyle name="Heading 3 12 2 3 3" xfId="22643"/>
    <cellStyle name="Heading 3 12 2 3 3 2" xfId="26711"/>
    <cellStyle name="Heading 3 12 2 3 3 2 2" xfId="35382"/>
    <cellStyle name="Heading 3 12 2 3 3 3" xfId="31318"/>
    <cellStyle name="Heading 3 12 2 3 4" xfId="23624"/>
    <cellStyle name="Heading 3 12 2 3 4 2" xfId="27692"/>
    <cellStyle name="Heading 3 12 2 3 4 2 2" xfId="36363"/>
    <cellStyle name="Heading 3 12 2 3 4 3" xfId="32299"/>
    <cellStyle name="Heading 3 12 2 3 5" xfId="25370"/>
    <cellStyle name="Heading 3 12 2 3 5 2" xfId="34042"/>
    <cellStyle name="Heading 3 12 2 3 6" xfId="29495"/>
    <cellStyle name="Heading 3 12 2 3 6 2" xfId="38155"/>
    <cellStyle name="Heading 3 12 2 3 7" xfId="30050"/>
    <cellStyle name="Heading 3 12 2 4" xfId="21573"/>
    <cellStyle name="Heading 3 12 2 4 2" xfId="22931"/>
    <cellStyle name="Heading 3 12 2 4 2 2" xfId="26999"/>
    <cellStyle name="Heading 3 12 2 4 2 2 2" xfId="35670"/>
    <cellStyle name="Heading 3 12 2 4 2 3" xfId="31606"/>
    <cellStyle name="Heading 3 12 2 4 3" xfId="23801"/>
    <cellStyle name="Heading 3 12 2 4 3 2" xfId="27869"/>
    <cellStyle name="Heading 3 12 2 4 3 2 2" xfId="36540"/>
    <cellStyle name="Heading 3 12 2 4 3 3" xfId="32476"/>
    <cellStyle name="Heading 3 12 2 4 4" xfId="25825"/>
    <cellStyle name="Heading 3 12 2 4 4 2" xfId="34497"/>
    <cellStyle name="Heading 3 12 2 4 5" xfId="29255"/>
    <cellStyle name="Heading 3 12 2 4 5 2" xfId="37918"/>
    <cellStyle name="Heading 3 12 2 4 6" xfId="30228"/>
    <cellStyle name="Heading 3 12 2 5" xfId="22253"/>
    <cellStyle name="Heading 3 12 2 5 2" xfId="26321"/>
    <cellStyle name="Heading 3 12 2 5 2 2" xfId="34992"/>
    <cellStyle name="Heading 3 12 2 5 3" xfId="30928"/>
    <cellStyle name="Heading 3 12 2 6" xfId="23412"/>
    <cellStyle name="Heading 3 12 2 6 2" xfId="27480"/>
    <cellStyle name="Heading 3 12 2 6 2 2" xfId="36151"/>
    <cellStyle name="Heading 3 12 2 6 3" xfId="32087"/>
    <cellStyle name="Heading 3 12 2 7" xfId="24726"/>
    <cellStyle name="Heading 3 12 2 7 2" xfId="33398"/>
    <cellStyle name="Heading 3 12 2 8" xfId="29403"/>
    <cellStyle name="Heading 3 12 2 8 2" xfId="38063"/>
    <cellStyle name="Heading 3 12 2 9" xfId="29838"/>
    <cellStyle name="Heading 3 12 3" xfId="6692"/>
    <cellStyle name="Heading 3 12 3 2" xfId="12246"/>
    <cellStyle name="Heading 3 12 3 2 2" xfId="21748"/>
    <cellStyle name="Heading 3 12 3 2 2 2" xfId="23077"/>
    <cellStyle name="Heading 3 12 3 2 2 2 2" xfId="27145"/>
    <cellStyle name="Heading 3 12 3 2 2 2 2 2" xfId="35816"/>
    <cellStyle name="Heading 3 12 3 2 2 2 3" xfId="31752"/>
    <cellStyle name="Heading 3 12 3 2 2 3" xfId="23951"/>
    <cellStyle name="Heading 3 12 3 2 2 3 2" xfId="28019"/>
    <cellStyle name="Heading 3 12 3 2 2 3 2 2" xfId="36690"/>
    <cellStyle name="Heading 3 12 3 2 2 3 3" xfId="32626"/>
    <cellStyle name="Heading 3 12 3 2 2 4" xfId="25958"/>
    <cellStyle name="Heading 3 12 3 2 2 4 2" xfId="34630"/>
    <cellStyle name="Heading 3 12 3 2 2 5" xfId="29162"/>
    <cellStyle name="Heading 3 12 3 2 2 5 2" xfId="37826"/>
    <cellStyle name="Heading 3 12 3 2 2 6" xfId="30378"/>
    <cellStyle name="Heading 3 12 3 2 3" xfId="22495"/>
    <cellStyle name="Heading 3 12 3 2 3 2" xfId="26563"/>
    <cellStyle name="Heading 3 12 3 2 3 2 2" xfId="35234"/>
    <cellStyle name="Heading 3 12 3 2 3 3" xfId="31170"/>
    <cellStyle name="Heading 3 12 3 2 4" xfId="23541"/>
    <cellStyle name="Heading 3 12 3 2 4 2" xfId="27609"/>
    <cellStyle name="Heading 3 12 3 2 4 2 2" xfId="36280"/>
    <cellStyle name="Heading 3 12 3 2 4 3" xfId="32216"/>
    <cellStyle name="Heading 3 12 3 2 5" xfId="25128"/>
    <cellStyle name="Heading 3 12 3 2 5 2" xfId="33800"/>
    <cellStyle name="Heading 3 12 3 2 6" xfId="28958"/>
    <cellStyle name="Heading 3 12 3 2 6 2" xfId="37624"/>
    <cellStyle name="Heading 3 12 3 2 7" xfId="29967"/>
    <cellStyle name="Heading 3 12 3 3" xfId="15740"/>
    <cellStyle name="Heading 3 12 3 3 2" xfId="21886"/>
    <cellStyle name="Heading 3 12 3 3 2 2" xfId="23189"/>
    <cellStyle name="Heading 3 12 3 3 2 2 2" xfId="27257"/>
    <cellStyle name="Heading 3 12 3 3 2 2 2 2" xfId="35928"/>
    <cellStyle name="Heading 3 12 3 3 2 2 3" xfId="31864"/>
    <cellStyle name="Heading 3 12 3 3 2 3" xfId="24064"/>
    <cellStyle name="Heading 3 12 3 3 2 3 2" xfId="28132"/>
    <cellStyle name="Heading 3 12 3 3 2 3 2 2" xfId="36803"/>
    <cellStyle name="Heading 3 12 3 3 2 3 3" xfId="32739"/>
    <cellStyle name="Heading 3 12 3 3 2 4" xfId="26055"/>
    <cellStyle name="Heading 3 12 3 3 2 4 2" xfId="34727"/>
    <cellStyle name="Heading 3 12 3 3 2 5" xfId="29085"/>
    <cellStyle name="Heading 3 12 3 3 2 5 2" xfId="37750"/>
    <cellStyle name="Heading 3 12 3 3 2 6" xfId="30491"/>
    <cellStyle name="Heading 3 12 3 3 3" xfId="22658"/>
    <cellStyle name="Heading 3 12 3 3 3 2" xfId="26726"/>
    <cellStyle name="Heading 3 12 3 3 3 2 2" xfId="35397"/>
    <cellStyle name="Heading 3 12 3 3 3 3" xfId="31333"/>
    <cellStyle name="Heading 3 12 3 3 4" xfId="23636"/>
    <cellStyle name="Heading 3 12 3 3 4 2" xfId="27704"/>
    <cellStyle name="Heading 3 12 3 3 4 2 2" xfId="36375"/>
    <cellStyle name="Heading 3 12 3 3 4 3" xfId="32311"/>
    <cellStyle name="Heading 3 12 3 3 5" xfId="25384"/>
    <cellStyle name="Heading 3 12 3 3 5 2" xfId="34056"/>
    <cellStyle name="Heading 3 12 3 3 6" xfId="29575"/>
    <cellStyle name="Heading 3 12 3 3 6 2" xfId="38235"/>
    <cellStyle name="Heading 3 12 3 3 7" xfId="30062"/>
    <cellStyle name="Heading 3 12 3 4" xfId="21591"/>
    <cellStyle name="Heading 3 12 3 4 2" xfId="22945"/>
    <cellStyle name="Heading 3 12 3 4 2 2" xfId="27013"/>
    <cellStyle name="Heading 3 12 3 4 2 2 2" xfId="35684"/>
    <cellStyle name="Heading 3 12 3 4 2 3" xfId="31620"/>
    <cellStyle name="Heading 3 12 3 4 3" xfId="23815"/>
    <cellStyle name="Heading 3 12 3 4 3 2" xfId="27883"/>
    <cellStyle name="Heading 3 12 3 4 3 2 2" xfId="36554"/>
    <cellStyle name="Heading 3 12 3 4 3 3" xfId="32490"/>
    <cellStyle name="Heading 3 12 3 4 4" xfId="25837"/>
    <cellStyle name="Heading 3 12 3 4 4 2" xfId="34509"/>
    <cellStyle name="Heading 3 12 3 4 5" xfId="29249"/>
    <cellStyle name="Heading 3 12 3 4 5 2" xfId="37912"/>
    <cellStyle name="Heading 3 12 3 4 6" xfId="30242"/>
    <cellStyle name="Heading 3 12 3 5" xfId="22268"/>
    <cellStyle name="Heading 3 12 3 5 2" xfId="26336"/>
    <cellStyle name="Heading 3 12 3 5 2 2" xfId="35007"/>
    <cellStyle name="Heading 3 12 3 5 3" xfId="30943"/>
    <cellStyle name="Heading 3 12 3 6" xfId="23424"/>
    <cellStyle name="Heading 3 12 3 6 2" xfId="27492"/>
    <cellStyle name="Heading 3 12 3 6 2 2" xfId="36163"/>
    <cellStyle name="Heading 3 12 3 6 3" xfId="32099"/>
    <cellStyle name="Heading 3 12 3 7" xfId="24739"/>
    <cellStyle name="Heading 3 12 3 7 2" xfId="33411"/>
    <cellStyle name="Heading 3 12 3 8" xfId="29502"/>
    <cellStyle name="Heading 3 12 3 8 2" xfId="38162"/>
    <cellStyle name="Heading 3 12 3 9" xfId="29850"/>
    <cellStyle name="Heading 3 12 4" xfId="6712"/>
    <cellStyle name="Heading 3 12 4 2" xfId="12262"/>
    <cellStyle name="Heading 3 12 4 2 2" xfId="21764"/>
    <cellStyle name="Heading 3 12 4 2 2 2" xfId="23089"/>
    <cellStyle name="Heading 3 12 4 2 2 2 2" xfId="27157"/>
    <cellStyle name="Heading 3 12 4 2 2 2 2 2" xfId="35828"/>
    <cellStyle name="Heading 3 12 4 2 2 2 3" xfId="31764"/>
    <cellStyle name="Heading 3 12 4 2 2 3" xfId="23963"/>
    <cellStyle name="Heading 3 12 4 2 2 3 2" xfId="28031"/>
    <cellStyle name="Heading 3 12 4 2 2 3 2 2" xfId="36702"/>
    <cellStyle name="Heading 3 12 4 2 2 3 3" xfId="32638"/>
    <cellStyle name="Heading 3 12 4 2 2 4" xfId="25971"/>
    <cellStyle name="Heading 3 12 4 2 2 4 2" xfId="34643"/>
    <cellStyle name="Heading 3 12 4 2 2 5" xfId="29152"/>
    <cellStyle name="Heading 3 12 4 2 2 5 2" xfId="37816"/>
    <cellStyle name="Heading 3 12 4 2 2 6" xfId="30390"/>
    <cellStyle name="Heading 3 12 4 2 3" xfId="22507"/>
    <cellStyle name="Heading 3 12 4 2 3 2" xfId="26575"/>
    <cellStyle name="Heading 3 12 4 2 3 2 2" xfId="35246"/>
    <cellStyle name="Heading 3 12 4 2 3 3" xfId="31182"/>
    <cellStyle name="Heading 3 12 4 2 4" xfId="23553"/>
    <cellStyle name="Heading 3 12 4 2 4 2" xfId="27621"/>
    <cellStyle name="Heading 3 12 4 2 4 2 2" xfId="36292"/>
    <cellStyle name="Heading 3 12 4 2 4 3" xfId="32228"/>
    <cellStyle name="Heading 3 12 4 2 5" xfId="25141"/>
    <cellStyle name="Heading 3 12 4 2 5 2" xfId="33813"/>
    <cellStyle name="Heading 3 12 4 2 6" xfId="29543"/>
    <cellStyle name="Heading 3 12 4 2 6 2" xfId="38203"/>
    <cellStyle name="Heading 3 12 4 2 7" xfId="29979"/>
    <cellStyle name="Heading 3 12 4 3" xfId="15760"/>
    <cellStyle name="Heading 3 12 4 3 2" xfId="21905"/>
    <cellStyle name="Heading 3 12 4 3 2 2" xfId="23204"/>
    <cellStyle name="Heading 3 12 4 3 2 2 2" xfId="27272"/>
    <cellStyle name="Heading 3 12 4 3 2 2 2 2" xfId="35943"/>
    <cellStyle name="Heading 3 12 4 3 2 2 3" xfId="31879"/>
    <cellStyle name="Heading 3 12 4 3 2 3" xfId="24079"/>
    <cellStyle name="Heading 3 12 4 3 2 3 2" xfId="28147"/>
    <cellStyle name="Heading 3 12 4 3 2 3 2 2" xfId="36818"/>
    <cellStyle name="Heading 3 12 4 3 2 3 3" xfId="32754"/>
    <cellStyle name="Heading 3 12 4 3 2 4" xfId="26067"/>
    <cellStyle name="Heading 3 12 4 3 2 4 2" xfId="34739"/>
    <cellStyle name="Heading 3 12 4 3 2 5" xfId="28859"/>
    <cellStyle name="Heading 3 12 4 3 2 5 2" xfId="37526"/>
    <cellStyle name="Heading 3 12 4 3 2 6" xfId="30506"/>
    <cellStyle name="Heading 3 12 4 3 3" xfId="22673"/>
    <cellStyle name="Heading 3 12 4 3 3 2" xfId="26741"/>
    <cellStyle name="Heading 3 12 4 3 3 2 2" xfId="35412"/>
    <cellStyle name="Heading 3 12 4 3 3 3" xfId="31348"/>
    <cellStyle name="Heading 3 12 4 3 4" xfId="23648"/>
    <cellStyle name="Heading 3 12 4 3 4 2" xfId="27716"/>
    <cellStyle name="Heading 3 12 4 3 4 2 2" xfId="36387"/>
    <cellStyle name="Heading 3 12 4 3 4 3" xfId="32323"/>
    <cellStyle name="Heading 3 12 4 3 5" xfId="25396"/>
    <cellStyle name="Heading 3 12 4 3 5 2" xfId="34068"/>
    <cellStyle name="Heading 3 12 4 3 6" xfId="29394"/>
    <cellStyle name="Heading 3 12 4 3 6 2" xfId="38054"/>
    <cellStyle name="Heading 3 12 4 3 7" xfId="30074"/>
    <cellStyle name="Heading 3 12 4 4" xfId="21610"/>
    <cellStyle name="Heading 3 12 4 4 2" xfId="22960"/>
    <cellStyle name="Heading 3 12 4 4 2 2" xfId="27028"/>
    <cellStyle name="Heading 3 12 4 4 2 2 2" xfId="35699"/>
    <cellStyle name="Heading 3 12 4 4 2 3" xfId="31635"/>
    <cellStyle name="Heading 3 12 4 4 3" xfId="23830"/>
    <cellStyle name="Heading 3 12 4 4 3 2" xfId="27898"/>
    <cellStyle name="Heading 3 12 4 4 3 2 2" xfId="36569"/>
    <cellStyle name="Heading 3 12 4 4 3 3" xfId="32505"/>
    <cellStyle name="Heading 3 12 4 4 4" xfId="25850"/>
    <cellStyle name="Heading 3 12 4 4 4 2" xfId="34522"/>
    <cellStyle name="Heading 3 12 4 4 5" xfId="29240"/>
    <cellStyle name="Heading 3 12 4 4 5 2" xfId="37903"/>
    <cellStyle name="Heading 3 12 4 4 6" xfId="30257"/>
    <cellStyle name="Heading 3 12 4 5" xfId="22283"/>
    <cellStyle name="Heading 3 12 4 5 2" xfId="26351"/>
    <cellStyle name="Heading 3 12 4 5 2 2" xfId="35022"/>
    <cellStyle name="Heading 3 12 4 5 3" xfId="30958"/>
    <cellStyle name="Heading 3 12 4 6" xfId="23436"/>
    <cellStyle name="Heading 3 12 4 6 2" xfId="27504"/>
    <cellStyle name="Heading 3 12 4 6 2 2" xfId="36175"/>
    <cellStyle name="Heading 3 12 4 6 3" xfId="32111"/>
    <cellStyle name="Heading 3 12 4 7" xfId="24751"/>
    <cellStyle name="Heading 3 12 4 7 2" xfId="33423"/>
    <cellStyle name="Heading 3 12 4 8" xfId="29017"/>
    <cellStyle name="Heading 3 12 4 8 2" xfId="37682"/>
    <cellStyle name="Heading 3 12 4 9" xfId="29862"/>
    <cellStyle name="Heading 3 12 5" xfId="9991"/>
    <cellStyle name="Heading 3 12 5 2" xfId="12278"/>
    <cellStyle name="Heading 3 12 5 2 2" xfId="21780"/>
    <cellStyle name="Heading 3 12 5 2 2 2" xfId="23101"/>
    <cellStyle name="Heading 3 12 5 2 2 2 2" xfId="27169"/>
    <cellStyle name="Heading 3 12 5 2 2 2 2 2" xfId="35840"/>
    <cellStyle name="Heading 3 12 5 2 2 2 3" xfId="31776"/>
    <cellStyle name="Heading 3 12 5 2 2 3" xfId="23975"/>
    <cellStyle name="Heading 3 12 5 2 2 3 2" xfId="28043"/>
    <cellStyle name="Heading 3 12 5 2 2 3 2 2" xfId="36714"/>
    <cellStyle name="Heading 3 12 5 2 2 3 3" xfId="32650"/>
    <cellStyle name="Heading 3 12 5 2 2 4" xfId="25983"/>
    <cellStyle name="Heading 3 12 5 2 2 4 2" xfId="34655"/>
    <cellStyle name="Heading 3 12 5 2 2 5" xfId="29141"/>
    <cellStyle name="Heading 3 12 5 2 2 5 2" xfId="37805"/>
    <cellStyle name="Heading 3 12 5 2 2 6" xfId="30402"/>
    <cellStyle name="Heading 3 12 5 2 3" xfId="22519"/>
    <cellStyle name="Heading 3 12 5 2 3 2" xfId="26587"/>
    <cellStyle name="Heading 3 12 5 2 3 2 2" xfId="35258"/>
    <cellStyle name="Heading 3 12 5 2 3 3" xfId="31194"/>
    <cellStyle name="Heading 3 12 5 2 4" xfId="23565"/>
    <cellStyle name="Heading 3 12 5 2 4 2" xfId="27633"/>
    <cellStyle name="Heading 3 12 5 2 4 2 2" xfId="36304"/>
    <cellStyle name="Heading 3 12 5 2 4 3" xfId="32240"/>
    <cellStyle name="Heading 3 12 5 2 5" xfId="25153"/>
    <cellStyle name="Heading 3 12 5 2 5 2" xfId="33825"/>
    <cellStyle name="Heading 3 12 5 2 6" xfId="29354"/>
    <cellStyle name="Heading 3 12 5 2 6 2" xfId="38014"/>
    <cellStyle name="Heading 3 12 5 2 7" xfId="29991"/>
    <cellStyle name="Heading 3 12 5 3" xfId="19039"/>
    <cellStyle name="Heading 3 12 5 3 2" xfId="21965"/>
    <cellStyle name="Heading 3 12 5 3 2 2" xfId="23257"/>
    <cellStyle name="Heading 3 12 5 3 2 2 2" xfId="27325"/>
    <cellStyle name="Heading 3 12 5 3 2 2 2 2" xfId="35996"/>
    <cellStyle name="Heading 3 12 5 3 2 2 3" xfId="31932"/>
    <cellStyle name="Heading 3 12 5 3 2 3" xfId="24135"/>
    <cellStyle name="Heading 3 12 5 3 2 3 2" xfId="28203"/>
    <cellStyle name="Heading 3 12 5 3 2 3 2 2" xfId="36874"/>
    <cellStyle name="Heading 3 12 5 3 2 3 3" xfId="32810"/>
    <cellStyle name="Heading 3 12 5 3 2 4" xfId="26112"/>
    <cellStyle name="Heading 3 12 5 3 2 4 2" xfId="34783"/>
    <cellStyle name="Heading 3 12 5 3 2 5" xfId="29041"/>
    <cellStyle name="Heading 3 12 5 3 2 5 2" xfId="37706"/>
    <cellStyle name="Heading 3 12 5 3 2 6" xfId="30562"/>
    <cellStyle name="Heading 3 12 5 3 3" xfId="22774"/>
    <cellStyle name="Heading 3 12 5 3 3 2" xfId="26842"/>
    <cellStyle name="Heading 3 12 5 3 3 2 2" xfId="35513"/>
    <cellStyle name="Heading 3 12 5 3 3 3" xfId="31449"/>
    <cellStyle name="Heading 3 12 5 3 4" xfId="23690"/>
    <cellStyle name="Heading 3 12 5 3 4 2" xfId="27758"/>
    <cellStyle name="Heading 3 12 5 3 4 2 2" xfId="36429"/>
    <cellStyle name="Heading 3 12 5 3 4 3" xfId="32365"/>
    <cellStyle name="Heading 3 12 5 3 5" xfId="25609"/>
    <cellStyle name="Heading 3 12 5 3 5 2" xfId="34281"/>
    <cellStyle name="Heading 3 12 5 3 6" xfId="29436"/>
    <cellStyle name="Heading 3 12 5 3 6 2" xfId="38096"/>
    <cellStyle name="Heading 3 12 5 3 7" xfId="30116"/>
    <cellStyle name="Heading 3 12 5 4" xfId="21669"/>
    <cellStyle name="Heading 3 12 5 4 2" xfId="23013"/>
    <cellStyle name="Heading 3 12 5 4 2 2" xfId="27081"/>
    <cellStyle name="Heading 3 12 5 4 2 2 2" xfId="35752"/>
    <cellStyle name="Heading 3 12 5 4 2 3" xfId="31688"/>
    <cellStyle name="Heading 3 12 5 4 3" xfId="23885"/>
    <cellStyle name="Heading 3 12 5 4 3 2" xfId="27953"/>
    <cellStyle name="Heading 3 12 5 4 3 2 2" xfId="36624"/>
    <cellStyle name="Heading 3 12 5 4 3 3" xfId="32560"/>
    <cellStyle name="Heading 3 12 5 4 4" xfId="25893"/>
    <cellStyle name="Heading 3 12 5 4 4 2" xfId="34565"/>
    <cellStyle name="Heading 3 12 5 4 5" xfId="29205"/>
    <cellStyle name="Heading 3 12 5 4 5 2" xfId="37868"/>
    <cellStyle name="Heading 3 12 5 4 6" xfId="30312"/>
    <cellStyle name="Heading 3 12 5 5" xfId="22393"/>
    <cellStyle name="Heading 3 12 5 5 2" xfId="26461"/>
    <cellStyle name="Heading 3 12 5 5 2 2" xfId="35132"/>
    <cellStyle name="Heading 3 12 5 5 3" xfId="31068"/>
    <cellStyle name="Heading 3 12 5 6" xfId="23478"/>
    <cellStyle name="Heading 3 12 5 6 2" xfId="27546"/>
    <cellStyle name="Heading 3 12 5 6 2 2" xfId="36217"/>
    <cellStyle name="Heading 3 12 5 6 3" xfId="32153"/>
    <cellStyle name="Heading 3 12 5 7" xfId="24955"/>
    <cellStyle name="Heading 3 12 5 7 2" xfId="33627"/>
    <cellStyle name="Heading 3 12 5 8" xfId="29527"/>
    <cellStyle name="Heading 3 12 5 8 2" xfId="38187"/>
    <cellStyle name="Heading 3 12 5 9" xfId="29904"/>
    <cellStyle name="Heading 3 12 6" xfId="10110"/>
    <cellStyle name="Heading 3 12 6 2" xfId="19158"/>
    <cellStyle name="Heading 3 12 6 2 2" xfId="21980"/>
    <cellStyle name="Heading 3 12 6 2 2 2" xfId="23268"/>
    <cellStyle name="Heading 3 12 6 2 2 2 2" xfId="27336"/>
    <cellStyle name="Heading 3 12 6 2 2 2 2 2" xfId="36007"/>
    <cellStyle name="Heading 3 12 6 2 2 2 3" xfId="31943"/>
    <cellStyle name="Heading 3 12 6 2 2 3" xfId="24146"/>
    <cellStyle name="Heading 3 12 6 2 2 3 2" xfId="28214"/>
    <cellStyle name="Heading 3 12 6 2 2 3 2 2" xfId="36885"/>
    <cellStyle name="Heading 3 12 6 2 2 3 3" xfId="32821"/>
    <cellStyle name="Heading 3 12 6 2 2 4" xfId="26123"/>
    <cellStyle name="Heading 3 12 6 2 2 4 2" xfId="34794"/>
    <cellStyle name="Heading 3 12 6 2 2 5" xfId="29030"/>
    <cellStyle name="Heading 3 12 6 2 2 5 2" xfId="37695"/>
    <cellStyle name="Heading 3 12 6 2 2 6" xfId="30573"/>
    <cellStyle name="Heading 3 12 6 2 3" xfId="22786"/>
    <cellStyle name="Heading 3 12 6 2 3 2" xfId="26854"/>
    <cellStyle name="Heading 3 12 6 2 3 2 2" xfId="35525"/>
    <cellStyle name="Heading 3 12 6 2 3 3" xfId="31461"/>
    <cellStyle name="Heading 3 12 6 2 4" xfId="23701"/>
    <cellStyle name="Heading 3 12 6 2 4 2" xfId="27769"/>
    <cellStyle name="Heading 3 12 6 2 4 2 2" xfId="36440"/>
    <cellStyle name="Heading 3 12 6 2 4 3" xfId="32376"/>
    <cellStyle name="Heading 3 12 6 2 5" xfId="25624"/>
    <cellStyle name="Heading 3 12 6 2 5 2" xfId="34296"/>
    <cellStyle name="Heading 3 12 6 2 6" xfId="29360"/>
    <cellStyle name="Heading 3 12 6 2 6 2" xfId="38020"/>
    <cellStyle name="Heading 3 12 6 2 7" xfId="30127"/>
    <cellStyle name="Heading 3 12 6 3" xfId="21684"/>
    <cellStyle name="Heading 3 12 6 3 2" xfId="23024"/>
    <cellStyle name="Heading 3 12 6 3 2 2" xfId="27092"/>
    <cellStyle name="Heading 3 12 6 3 2 2 2" xfId="35763"/>
    <cellStyle name="Heading 3 12 6 3 2 3" xfId="31699"/>
    <cellStyle name="Heading 3 12 6 3 3" xfId="23896"/>
    <cellStyle name="Heading 3 12 6 3 3 2" xfId="27964"/>
    <cellStyle name="Heading 3 12 6 3 3 2 2" xfId="36635"/>
    <cellStyle name="Heading 3 12 6 3 3 3" xfId="32571"/>
    <cellStyle name="Heading 3 12 6 3 4" xfId="25905"/>
    <cellStyle name="Heading 3 12 6 3 4 2" xfId="34577"/>
    <cellStyle name="Heading 3 12 6 3 5" xfId="29198"/>
    <cellStyle name="Heading 3 12 6 3 5 2" xfId="37861"/>
    <cellStyle name="Heading 3 12 6 3 6" xfId="30323"/>
    <cellStyle name="Heading 3 12 6 4" xfId="22406"/>
    <cellStyle name="Heading 3 12 6 4 2" xfId="26474"/>
    <cellStyle name="Heading 3 12 6 4 2 2" xfId="35145"/>
    <cellStyle name="Heading 3 12 6 4 3" xfId="31081"/>
    <cellStyle name="Heading 3 12 6 5" xfId="23489"/>
    <cellStyle name="Heading 3 12 6 5 2" xfId="27557"/>
    <cellStyle name="Heading 3 12 6 5 2 2" xfId="36228"/>
    <cellStyle name="Heading 3 12 6 5 3" xfId="32164"/>
    <cellStyle name="Heading 3 12 6 6" xfId="24971"/>
    <cellStyle name="Heading 3 12 6 6 2" xfId="33643"/>
    <cellStyle name="Heading 3 12 6 7" xfId="29595"/>
    <cellStyle name="Heading 3 12 6 7 2" xfId="38254"/>
    <cellStyle name="Heading 3 12 6 8" xfId="29915"/>
    <cellStyle name="Heading 3 12 7" xfId="12031"/>
    <cellStyle name="Heading 3 12 7 2" xfId="21716"/>
    <cellStyle name="Heading 3 12 7 2 2" xfId="23050"/>
    <cellStyle name="Heading 3 12 7 2 2 2" xfId="27118"/>
    <cellStyle name="Heading 3 12 7 2 2 2 2" xfId="35789"/>
    <cellStyle name="Heading 3 12 7 2 2 3" xfId="31725"/>
    <cellStyle name="Heading 3 12 7 2 3" xfId="23923"/>
    <cellStyle name="Heading 3 12 7 2 3 2" xfId="27991"/>
    <cellStyle name="Heading 3 12 7 2 3 2 2" xfId="36662"/>
    <cellStyle name="Heading 3 12 7 2 3 3" xfId="32598"/>
    <cellStyle name="Heading 3 12 7 2 4" xfId="25932"/>
    <cellStyle name="Heading 3 12 7 2 4 2" xfId="34604"/>
    <cellStyle name="Heading 3 12 7 2 5" xfId="29450"/>
    <cellStyle name="Heading 3 12 7 2 5 2" xfId="38110"/>
    <cellStyle name="Heading 3 12 7 2 6" xfId="30350"/>
    <cellStyle name="Heading 3 12 7 3" xfId="22464"/>
    <cellStyle name="Heading 3 12 7 3 2" xfId="26532"/>
    <cellStyle name="Heading 3 12 7 3 2 2" xfId="35203"/>
    <cellStyle name="Heading 3 12 7 3 3" xfId="31139"/>
    <cellStyle name="Heading 3 12 7 4" xfId="23515"/>
    <cellStyle name="Heading 3 12 7 4 2" xfId="27583"/>
    <cellStyle name="Heading 3 12 7 4 2 2" xfId="36254"/>
    <cellStyle name="Heading 3 12 7 4 3" xfId="32190"/>
    <cellStyle name="Heading 3 12 7 5" xfId="25091"/>
    <cellStyle name="Heading 3 12 7 5 2" xfId="33763"/>
    <cellStyle name="Heading 3 12 7 6" xfId="28961"/>
    <cellStyle name="Heading 3 12 7 6 2" xfId="37627"/>
    <cellStyle name="Heading 3 12 7 7" xfId="29941"/>
    <cellStyle name="Heading 3 12 8" xfId="15570"/>
    <cellStyle name="Heading 3 12 8 2" xfId="21844"/>
    <cellStyle name="Heading 3 12 8 2 2" xfId="23160"/>
    <cellStyle name="Heading 3 12 8 2 2 2" xfId="27228"/>
    <cellStyle name="Heading 3 12 8 2 2 2 2" xfId="35899"/>
    <cellStyle name="Heading 3 12 8 2 2 3" xfId="31835"/>
    <cellStyle name="Heading 3 12 8 2 3" xfId="24035"/>
    <cellStyle name="Heading 3 12 8 2 3 2" xfId="28103"/>
    <cellStyle name="Heading 3 12 8 2 3 2 2" xfId="36774"/>
    <cellStyle name="Heading 3 12 8 2 3 3" xfId="32710"/>
    <cellStyle name="Heading 3 12 8 2 4" xfId="26029"/>
    <cellStyle name="Heading 3 12 8 2 4 2" xfId="34701"/>
    <cellStyle name="Heading 3 12 8 2 5" xfId="29447"/>
    <cellStyle name="Heading 3 12 8 2 5 2" xfId="38107"/>
    <cellStyle name="Heading 3 12 8 2 6" xfId="30462"/>
    <cellStyle name="Heading 3 12 8 3" xfId="22627"/>
    <cellStyle name="Heading 3 12 8 3 2" xfId="26695"/>
    <cellStyle name="Heading 3 12 8 3 2 2" xfId="35366"/>
    <cellStyle name="Heading 3 12 8 3 3" xfId="31302"/>
    <cellStyle name="Heading 3 12 8 4" xfId="23610"/>
    <cellStyle name="Heading 3 12 8 4 2" xfId="27678"/>
    <cellStyle name="Heading 3 12 8 4 2 2" xfId="36349"/>
    <cellStyle name="Heading 3 12 8 4 3" xfId="32285"/>
    <cellStyle name="Heading 3 12 8 5" xfId="25351"/>
    <cellStyle name="Heading 3 12 8 5 2" xfId="34023"/>
    <cellStyle name="Heading 3 12 8 6" xfId="29413"/>
    <cellStyle name="Heading 3 12 8 6 2" xfId="38073"/>
    <cellStyle name="Heading 3 12 8 7" xfId="30036"/>
    <cellStyle name="Heading 3 12 9" xfId="21521"/>
    <cellStyle name="Heading 3 12 9 2" xfId="22917"/>
    <cellStyle name="Heading 3 12 9 2 2" xfId="26985"/>
    <cellStyle name="Heading 3 12 9 2 2 2" xfId="35656"/>
    <cellStyle name="Heading 3 12 9 2 3" xfId="31592"/>
    <cellStyle name="Heading 3 12 9 3" xfId="23786"/>
    <cellStyle name="Heading 3 12 9 3 2" xfId="27854"/>
    <cellStyle name="Heading 3 12 9 3 2 2" xfId="36525"/>
    <cellStyle name="Heading 3 12 9 3 3" xfId="32461"/>
    <cellStyle name="Heading 3 12 9 4" xfId="25808"/>
    <cellStyle name="Heading 3 12 9 4 2" xfId="34480"/>
    <cellStyle name="Heading 3 12 9 5" xfId="29679"/>
    <cellStyle name="Heading 3 12 9 5 2" xfId="38337"/>
    <cellStyle name="Heading 3 12 9 6" xfId="30213"/>
    <cellStyle name="Heading 3 2" xfId="132"/>
    <cellStyle name="Heading 3 2 10" xfId="23333"/>
    <cellStyle name="Heading 3 2 10 2" xfId="27401"/>
    <cellStyle name="Heading 3 2 10 2 2" xfId="36072"/>
    <cellStyle name="Heading 3 2 10 3" xfId="32008"/>
    <cellStyle name="Heading 3 2 11" xfId="24340"/>
    <cellStyle name="Heading 3 2 11 2" xfId="33013"/>
    <cellStyle name="Heading 3 2 12" xfId="29488"/>
    <cellStyle name="Heading 3 2 12 2" xfId="38148"/>
    <cellStyle name="Heading 3 2 13" xfId="29775"/>
    <cellStyle name="Heading 3 2 14" xfId="277"/>
    <cellStyle name="Heading 3 2 2" xfId="133"/>
    <cellStyle name="Heading 3 2 2 10" xfId="29376"/>
    <cellStyle name="Heading 3 2 2 10 2" xfId="38036"/>
    <cellStyle name="Heading 3 2 2 11" xfId="29776"/>
    <cellStyle name="Heading 3 2 2 12" xfId="355"/>
    <cellStyle name="Heading 3 2 2 2" xfId="446"/>
    <cellStyle name="Heading 3 2 2 2 10" xfId="23339"/>
    <cellStyle name="Heading 3 2 2 2 10 2" xfId="27407"/>
    <cellStyle name="Heading 3 2 2 2 10 2 2" xfId="36078"/>
    <cellStyle name="Heading 3 2 2 2 10 3" xfId="32014"/>
    <cellStyle name="Heading 3 2 2 2 11" xfId="24352"/>
    <cellStyle name="Heading 3 2 2 2 11 2" xfId="33025"/>
    <cellStyle name="Heading 3 2 2 2 12" xfId="29652"/>
    <cellStyle name="Heading 3 2 2 2 12 2" xfId="38311"/>
    <cellStyle name="Heading 3 2 2 2 13" xfId="29777"/>
    <cellStyle name="Heading 3 2 2 2 2" xfId="668"/>
    <cellStyle name="Heading 3 2 2 2 2 10" xfId="23347"/>
    <cellStyle name="Heading 3 2 2 2 2 10 2" xfId="27415"/>
    <cellStyle name="Heading 3 2 2 2 2 10 2 2" xfId="36086"/>
    <cellStyle name="Heading 3 2 2 2 2 10 3" xfId="32022"/>
    <cellStyle name="Heading 3 2 2 2 2 11" xfId="24365"/>
    <cellStyle name="Heading 3 2 2 2 2 11 2" xfId="33038"/>
    <cellStyle name="Heading 3 2 2 2 2 12" xfId="29348"/>
    <cellStyle name="Heading 3 2 2 2 2 12 2" xfId="38008"/>
    <cellStyle name="Heading 3 2 2 2 2 13" xfId="29781"/>
    <cellStyle name="Heading 3 2 2 2 2 2" xfId="2403"/>
    <cellStyle name="Heading 3 2 2 2 2 2 2" xfId="20126"/>
    <cellStyle name="Heading 3 2 2 2 2 2 2 2" xfId="22011"/>
    <cellStyle name="Heading 3 2 2 2 2 2 2 2 2" xfId="23295"/>
    <cellStyle name="Heading 3 2 2 2 2 2 2 2 2 2" xfId="27363"/>
    <cellStyle name="Heading 3 2 2 2 2 2 2 2 2 2 2" xfId="36034"/>
    <cellStyle name="Heading 3 2 2 2 2 2 2 2 2 3" xfId="31970"/>
    <cellStyle name="Heading 3 2 2 2 2 2 2 2 3" xfId="24173"/>
    <cellStyle name="Heading 3 2 2 2 2 2 2 2 3 2" xfId="28241"/>
    <cellStyle name="Heading 3 2 2 2 2 2 2 2 3 2 2" xfId="36912"/>
    <cellStyle name="Heading 3 2 2 2 2 2 2 2 3 3" xfId="32848"/>
    <cellStyle name="Heading 3 2 2 2 2 2 2 2 4" xfId="26146"/>
    <cellStyle name="Heading 3 2 2 2 2 2 2 2 4 2" xfId="34817"/>
    <cellStyle name="Heading 3 2 2 2 2 2 2 2 5" xfId="29763"/>
    <cellStyle name="Heading 3 2 2 2 2 2 2 2 5 2" xfId="38421"/>
    <cellStyle name="Heading 3 2 2 2 2 2 2 2 6" xfId="30600"/>
    <cellStyle name="Heading 3 2 2 2 2 2 2 3" xfId="22824"/>
    <cellStyle name="Heading 3 2 2 2 2 2 2 3 2" xfId="26892"/>
    <cellStyle name="Heading 3 2 2 2 2 2 2 3 2 2" xfId="35563"/>
    <cellStyle name="Heading 3 2 2 2 2 2 2 3 3" xfId="31499"/>
    <cellStyle name="Heading 3 2 2 2 2 2 2 4" xfId="23724"/>
    <cellStyle name="Heading 3 2 2 2 2 2 2 4 2" xfId="27792"/>
    <cellStyle name="Heading 3 2 2 2 2 2 2 4 2 2" xfId="36463"/>
    <cellStyle name="Heading 3 2 2 2 2 2 2 4 3" xfId="32399"/>
    <cellStyle name="Heading 3 2 2 2 2 2 2 5" xfId="25686"/>
    <cellStyle name="Heading 3 2 2 2 2 2 2 5 2" xfId="34358"/>
    <cellStyle name="Heading 3 2 2 2 2 2 2 6" xfId="29510"/>
    <cellStyle name="Heading 3 2 2 2 2 2 2 6 2" xfId="38170"/>
    <cellStyle name="Heading 3 2 2 2 2 2 2 7" xfId="30150"/>
    <cellStyle name="Heading 3 2 2 2 2 2 3" xfId="21468"/>
    <cellStyle name="Heading 3 2 2 2 2 2 3 2" xfId="22894"/>
    <cellStyle name="Heading 3 2 2 2 2 2 3 2 2" xfId="26962"/>
    <cellStyle name="Heading 3 2 2 2 2 2 3 2 2 2" xfId="35633"/>
    <cellStyle name="Heading 3 2 2 2 2 2 3 2 3" xfId="31569"/>
    <cellStyle name="Heading 3 2 2 2 2 2 3 3" xfId="23762"/>
    <cellStyle name="Heading 3 2 2 2 2 2 3 3 2" xfId="27830"/>
    <cellStyle name="Heading 3 2 2 2 2 2 3 3 2 2" xfId="36501"/>
    <cellStyle name="Heading 3 2 2 2 2 2 3 3 3" xfId="32437"/>
    <cellStyle name="Heading 3 2 2 2 2 2 3 4" xfId="25784"/>
    <cellStyle name="Heading 3 2 2 2 2 2 3 4 2" xfId="34456"/>
    <cellStyle name="Heading 3 2 2 2 2 2 3 5" xfId="28946"/>
    <cellStyle name="Heading 3 2 2 2 2 2 3 5 2" xfId="37612"/>
    <cellStyle name="Heading 3 2 2 2 2 2 3 6" xfId="30189"/>
    <cellStyle name="Heading 3 2 2 2 2 2 4" xfId="22143"/>
    <cellStyle name="Heading 3 2 2 2 2 2 4 2" xfId="26211"/>
    <cellStyle name="Heading 3 2 2 2 2 2 4 2 2" xfId="34882"/>
    <cellStyle name="Heading 3 2 2 2 2 2 4 3" xfId="30818"/>
    <cellStyle name="Heading 3 2 2 2 2 2 5" xfId="23371"/>
    <cellStyle name="Heading 3 2 2 2 2 2 5 2" xfId="27439"/>
    <cellStyle name="Heading 3 2 2 2 2 2 5 2 2" xfId="36110"/>
    <cellStyle name="Heading 3 2 2 2 2 2 5 3" xfId="32046"/>
    <cellStyle name="Heading 3 2 2 2 2 2 6" xfId="24477"/>
    <cellStyle name="Heading 3 2 2 2 2 2 6 2" xfId="33150"/>
    <cellStyle name="Heading 3 2 2 2 2 2 7" xfId="29363"/>
    <cellStyle name="Heading 3 2 2 2 2 2 7 2" xfId="38023"/>
    <cellStyle name="Heading 3 2 2 2 2 2 8" xfId="29801"/>
    <cellStyle name="Heading 3 2 2 2 2 3" xfId="3018"/>
    <cellStyle name="Heading 3 2 2 2 2 3 10" xfId="29809"/>
    <cellStyle name="Heading 3 2 2 2 2 3 2" xfId="9010"/>
    <cellStyle name="Heading 3 2 2 2 2 3 2 2" xfId="18058"/>
    <cellStyle name="Heading 3 2 2 2 2 3 2 2 2" xfId="21956"/>
    <cellStyle name="Heading 3 2 2 2 2 3 2 2 2 2" xfId="23249"/>
    <cellStyle name="Heading 3 2 2 2 2 3 2 2 2 2 2" xfId="27317"/>
    <cellStyle name="Heading 3 2 2 2 2 3 2 2 2 2 2 2" xfId="35988"/>
    <cellStyle name="Heading 3 2 2 2 2 3 2 2 2 2 3" xfId="31924"/>
    <cellStyle name="Heading 3 2 2 2 2 3 2 2 2 3" xfId="24126"/>
    <cellStyle name="Heading 3 2 2 2 2 3 2 2 2 3 2" xfId="28194"/>
    <cellStyle name="Heading 3 2 2 2 2 3 2 2 2 3 2 2" xfId="36865"/>
    <cellStyle name="Heading 3 2 2 2 2 3 2 2 2 3 3" xfId="32801"/>
    <cellStyle name="Heading 3 2 2 2 2 3 2 2 2 4" xfId="26104"/>
    <cellStyle name="Heading 3 2 2 2 2 3 2 2 2 4 2" xfId="34775"/>
    <cellStyle name="Heading 3 2 2 2 2 3 2 2 2 5" xfId="29049"/>
    <cellStyle name="Heading 3 2 2 2 2 3 2 2 2 5 2" xfId="37714"/>
    <cellStyle name="Heading 3 2 2 2 2 3 2 2 2 6" xfId="30553"/>
    <cellStyle name="Heading 3 2 2 2 2 3 2 2 3" xfId="22746"/>
    <cellStyle name="Heading 3 2 2 2 2 3 2 2 3 2" xfId="26814"/>
    <cellStyle name="Heading 3 2 2 2 2 3 2 2 3 2 2" xfId="35485"/>
    <cellStyle name="Heading 3 2 2 2 2 3 2 2 3 3" xfId="31421"/>
    <cellStyle name="Heading 3 2 2 2 2 3 2 2 4" xfId="23682"/>
    <cellStyle name="Heading 3 2 2 2 2 3 2 2 4 2" xfId="27750"/>
    <cellStyle name="Heading 3 2 2 2 2 3 2 2 4 2 2" xfId="36421"/>
    <cellStyle name="Heading 3 2 2 2 2 3 2 2 4 3" xfId="32357"/>
    <cellStyle name="Heading 3 2 2 2 2 3 2 2 5" xfId="25546"/>
    <cellStyle name="Heading 3 2 2 2 2 3 2 2 5 2" xfId="34218"/>
    <cellStyle name="Heading 3 2 2 2 2 3 2 2 6" xfId="29289"/>
    <cellStyle name="Heading 3 2 2 2 2 3 2 2 6 2" xfId="37951"/>
    <cellStyle name="Heading 3 2 2 2 2 3 2 2 7" xfId="30108"/>
    <cellStyle name="Heading 3 2 2 2 2 3 2 3" xfId="21661"/>
    <cellStyle name="Heading 3 2 2 2 2 3 2 3 2" xfId="23005"/>
    <cellStyle name="Heading 3 2 2 2 2 3 2 3 2 2" xfId="27073"/>
    <cellStyle name="Heading 3 2 2 2 2 3 2 3 2 2 2" xfId="35744"/>
    <cellStyle name="Heading 3 2 2 2 2 3 2 3 2 3" xfId="31680"/>
    <cellStyle name="Heading 3 2 2 2 2 3 2 3 3" xfId="23877"/>
    <cellStyle name="Heading 3 2 2 2 2 3 2 3 3 2" xfId="27945"/>
    <cellStyle name="Heading 3 2 2 2 2 3 2 3 3 2 2" xfId="36616"/>
    <cellStyle name="Heading 3 2 2 2 2 3 2 3 3 3" xfId="32552"/>
    <cellStyle name="Heading 3 2 2 2 2 3 2 3 4" xfId="25885"/>
    <cellStyle name="Heading 3 2 2 2 2 3 2 3 4 2" xfId="34557"/>
    <cellStyle name="Heading 3 2 2 2 2 3 2 3 5" xfId="29213"/>
    <cellStyle name="Heading 3 2 2 2 2 3 2 3 5 2" xfId="37876"/>
    <cellStyle name="Heading 3 2 2 2 2 3 2 3 6" xfId="30304"/>
    <cellStyle name="Heading 3 2 2 2 2 3 2 4" xfId="22368"/>
    <cellStyle name="Heading 3 2 2 2 2 3 2 4 2" xfId="26436"/>
    <cellStyle name="Heading 3 2 2 2 2 3 2 4 2 2" xfId="35107"/>
    <cellStyle name="Heading 3 2 2 2 2 3 2 4 3" xfId="31043"/>
    <cellStyle name="Heading 3 2 2 2 2 3 2 5" xfId="23470"/>
    <cellStyle name="Heading 3 2 2 2 2 3 2 5 2" xfId="27538"/>
    <cellStyle name="Heading 3 2 2 2 2 3 2 5 2 2" xfId="36209"/>
    <cellStyle name="Heading 3 2 2 2 2 3 2 5 3" xfId="32145"/>
    <cellStyle name="Heading 3 2 2 2 2 3 2 6" xfId="24899"/>
    <cellStyle name="Heading 3 2 2 2 2 3 2 6 2" xfId="33571"/>
    <cellStyle name="Heading 3 2 2 2 2 3 2 7" xfId="29582"/>
    <cellStyle name="Heading 3 2 2 2 2 3 2 7 2" xfId="38242"/>
    <cellStyle name="Heading 3 2 2 2 2 3 2 8" xfId="29896"/>
    <cellStyle name="Heading 3 2 2 2 2 3 3" xfId="14571"/>
    <cellStyle name="Heading 3 2 2 2 2 3 3 2" xfId="21826"/>
    <cellStyle name="Heading 3 2 2 2 2 3 3 2 2" xfId="23143"/>
    <cellStyle name="Heading 3 2 2 2 2 3 3 2 2 2" xfId="27211"/>
    <cellStyle name="Heading 3 2 2 2 2 3 3 2 2 2 2" xfId="35882"/>
    <cellStyle name="Heading 3 2 2 2 2 3 3 2 2 3" xfId="31818"/>
    <cellStyle name="Heading 3 2 2 2 2 3 3 2 3" xfId="24017"/>
    <cellStyle name="Heading 3 2 2 2 2 3 3 2 3 2" xfId="28085"/>
    <cellStyle name="Heading 3 2 2 2 2 3 3 2 3 2 2" xfId="36756"/>
    <cellStyle name="Heading 3 2 2 2 2 3 3 2 3 3" xfId="32692"/>
    <cellStyle name="Heading 3 2 2 2 2 3 3 2 4" xfId="26014"/>
    <cellStyle name="Heading 3 2 2 2 2 3 3 2 4 2" xfId="34686"/>
    <cellStyle name="Heading 3 2 2 2 2 3 3 2 5" xfId="29116"/>
    <cellStyle name="Heading 3 2 2 2 2 3 3 2 5 2" xfId="37780"/>
    <cellStyle name="Heading 3 2 2 2 2 3 3 2 6" xfId="30444"/>
    <cellStyle name="Heading 3 2 2 2 2 3 3 3" xfId="22589"/>
    <cellStyle name="Heading 3 2 2 2 2 3 3 3 2" xfId="26657"/>
    <cellStyle name="Heading 3 2 2 2 2 3 3 3 2 2" xfId="35328"/>
    <cellStyle name="Heading 3 2 2 2 2 3 3 3 3" xfId="31264"/>
    <cellStyle name="Heading 3 2 2 2 2 3 3 4" xfId="23595"/>
    <cellStyle name="Heading 3 2 2 2 2 3 3 4 2" xfId="27663"/>
    <cellStyle name="Heading 3 2 2 2 2 3 3 4 2 2" xfId="36334"/>
    <cellStyle name="Heading 3 2 2 2 2 3 3 4 3" xfId="32270"/>
    <cellStyle name="Heading 3 2 2 2 2 3 3 5" xfId="25280"/>
    <cellStyle name="Heading 3 2 2 2 2 3 3 5 2" xfId="33952"/>
    <cellStyle name="Heading 3 2 2 2 2 3 3 6" xfId="28884"/>
    <cellStyle name="Heading 3 2 2 2 2 3 3 6 2" xfId="37551"/>
    <cellStyle name="Heading 3 2 2 2 2 3 3 7" xfId="30021"/>
    <cellStyle name="Heading 3 2 2 2 2 3 4" xfId="20621"/>
    <cellStyle name="Heading 3 2 2 2 2 3 4 2" xfId="22017"/>
    <cellStyle name="Heading 3 2 2 2 2 3 4 2 2" xfId="23299"/>
    <cellStyle name="Heading 3 2 2 2 2 3 4 2 2 2" xfId="27367"/>
    <cellStyle name="Heading 3 2 2 2 2 3 4 2 2 2 2" xfId="36038"/>
    <cellStyle name="Heading 3 2 2 2 2 3 4 2 2 3" xfId="31974"/>
    <cellStyle name="Heading 3 2 2 2 2 3 4 2 3" xfId="24179"/>
    <cellStyle name="Heading 3 2 2 2 2 3 4 2 3 2" xfId="28247"/>
    <cellStyle name="Heading 3 2 2 2 2 3 4 2 3 2 2" xfId="36918"/>
    <cellStyle name="Heading 3 2 2 2 2 3 4 2 3 3" xfId="32854"/>
    <cellStyle name="Heading 3 2 2 2 2 3 4 2 4" xfId="26150"/>
    <cellStyle name="Heading 3 2 2 2 2 3 4 2 4 2" xfId="34821"/>
    <cellStyle name="Heading 3 2 2 2 2 3 4 2 5" xfId="29767"/>
    <cellStyle name="Heading 3 2 2 2 2 3 4 2 5 2" xfId="38425"/>
    <cellStyle name="Heading 3 2 2 2 2 3 4 2 6" xfId="30606"/>
    <cellStyle name="Heading 3 2 2 2 2 3 4 3" xfId="22834"/>
    <cellStyle name="Heading 3 2 2 2 2 3 4 3 2" xfId="26902"/>
    <cellStyle name="Heading 3 2 2 2 2 3 4 3 2 2" xfId="35573"/>
    <cellStyle name="Heading 3 2 2 2 2 3 4 3 3" xfId="31509"/>
    <cellStyle name="Heading 3 2 2 2 2 3 4 4" xfId="23728"/>
    <cellStyle name="Heading 3 2 2 2 2 3 4 4 2" xfId="27796"/>
    <cellStyle name="Heading 3 2 2 2 2 3 4 4 2 2" xfId="36467"/>
    <cellStyle name="Heading 3 2 2 2 2 3 4 4 3" xfId="32403"/>
    <cellStyle name="Heading 3 2 2 2 2 3 4 5" xfId="25716"/>
    <cellStyle name="Heading 3 2 2 2 2 3 4 5 2" xfId="34388"/>
    <cellStyle name="Heading 3 2 2 2 2 3 4 6" xfId="29438"/>
    <cellStyle name="Heading 3 2 2 2 2 3 4 6 2" xfId="38098"/>
    <cellStyle name="Heading 3 2 2 2 2 3 4 7" xfId="30154"/>
    <cellStyle name="Heading 3 2 2 2 2 3 5" xfId="21477"/>
    <cellStyle name="Heading 3 2 2 2 2 3 5 2" xfId="22902"/>
    <cellStyle name="Heading 3 2 2 2 2 3 5 2 2" xfId="26970"/>
    <cellStyle name="Heading 3 2 2 2 2 3 5 2 2 2" xfId="35641"/>
    <cellStyle name="Heading 3 2 2 2 2 3 5 2 3" xfId="31577"/>
    <cellStyle name="Heading 3 2 2 2 2 3 5 3" xfId="23771"/>
    <cellStyle name="Heading 3 2 2 2 2 3 5 3 2" xfId="27839"/>
    <cellStyle name="Heading 3 2 2 2 2 3 5 3 2 2" xfId="36510"/>
    <cellStyle name="Heading 3 2 2 2 2 3 5 3 3" xfId="32446"/>
    <cellStyle name="Heading 3 2 2 2 2 3 5 4" xfId="25792"/>
    <cellStyle name="Heading 3 2 2 2 2 3 5 4 2" xfId="34464"/>
    <cellStyle name="Heading 3 2 2 2 2 3 5 5" xfId="29271"/>
    <cellStyle name="Heading 3 2 2 2 2 3 5 5 2" xfId="37933"/>
    <cellStyle name="Heading 3 2 2 2 2 3 5 6" xfId="30198"/>
    <cellStyle name="Heading 3 2 2 2 2 3 6" xfId="22164"/>
    <cellStyle name="Heading 3 2 2 2 2 3 6 2" xfId="26232"/>
    <cellStyle name="Heading 3 2 2 2 2 3 6 2 2" xfId="34903"/>
    <cellStyle name="Heading 3 2 2 2 2 3 6 3" xfId="30839"/>
    <cellStyle name="Heading 3 2 2 2 2 3 7" xfId="23379"/>
    <cellStyle name="Heading 3 2 2 2 2 3 7 2" xfId="27447"/>
    <cellStyle name="Heading 3 2 2 2 2 3 7 2 2" xfId="36118"/>
    <cellStyle name="Heading 3 2 2 2 2 3 7 3" xfId="32054"/>
    <cellStyle name="Heading 3 2 2 2 2 3 8" xfId="24515"/>
    <cellStyle name="Heading 3 2 2 2 2 3 8 2" xfId="33188"/>
    <cellStyle name="Heading 3 2 2 2 2 3 9" xfId="29533"/>
    <cellStyle name="Heading 3 2 2 2 2 3 9 2" xfId="38193"/>
    <cellStyle name="Heading 3 2 2 2 2 4" xfId="3629"/>
    <cellStyle name="Heading 3 2 2 2 2 4 2" xfId="15182"/>
    <cellStyle name="Heading 3 2 2 2 2 4 2 2" xfId="21835"/>
    <cellStyle name="Heading 3 2 2 2 2 4 2 2 2" xfId="23151"/>
    <cellStyle name="Heading 3 2 2 2 2 4 2 2 2 2" xfId="27219"/>
    <cellStyle name="Heading 3 2 2 2 2 4 2 2 2 2 2" xfId="35890"/>
    <cellStyle name="Heading 3 2 2 2 2 4 2 2 2 3" xfId="31826"/>
    <cellStyle name="Heading 3 2 2 2 2 4 2 2 3" xfId="24026"/>
    <cellStyle name="Heading 3 2 2 2 2 4 2 2 3 2" xfId="28094"/>
    <cellStyle name="Heading 3 2 2 2 2 4 2 2 3 2 2" xfId="36765"/>
    <cellStyle name="Heading 3 2 2 2 2 4 2 2 3 3" xfId="32701"/>
    <cellStyle name="Heading 3 2 2 2 2 4 2 2 4" xfId="26022"/>
    <cellStyle name="Heading 3 2 2 2 2 4 2 2 4 2" xfId="34694"/>
    <cellStyle name="Heading 3 2 2 2 2 4 2 2 5" xfId="29111"/>
    <cellStyle name="Heading 3 2 2 2 2 4 2 2 5 2" xfId="37775"/>
    <cellStyle name="Heading 3 2 2 2 2 4 2 2 6" xfId="30453"/>
    <cellStyle name="Heading 3 2 2 2 2 4 2 3" xfId="22608"/>
    <cellStyle name="Heading 3 2 2 2 2 4 2 3 2" xfId="26676"/>
    <cellStyle name="Heading 3 2 2 2 2 4 2 3 2 2" xfId="35347"/>
    <cellStyle name="Heading 3 2 2 2 2 4 2 3 3" xfId="31283"/>
    <cellStyle name="Heading 3 2 2 2 2 4 2 4" xfId="23603"/>
    <cellStyle name="Heading 3 2 2 2 2 4 2 4 2" xfId="27671"/>
    <cellStyle name="Heading 3 2 2 2 2 4 2 4 2 2" xfId="36342"/>
    <cellStyle name="Heading 3 2 2 2 2 4 2 4 3" xfId="32278"/>
    <cellStyle name="Heading 3 2 2 2 2 4 2 5" xfId="25323"/>
    <cellStyle name="Heading 3 2 2 2 2 4 2 5 2" xfId="33995"/>
    <cellStyle name="Heading 3 2 2 2 2 4 2 6" xfId="29343"/>
    <cellStyle name="Heading 3 2 2 2 2 4 2 6 2" xfId="38003"/>
    <cellStyle name="Heading 3 2 2 2 2 4 2 7" xfId="30029"/>
    <cellStyle name="Heading 3 2 2 2 2 4 3" xfId="21485"/>
    <cellStyle name="Heading 3 2 2 2 2 4 3 2" xfId="22910"/>
    <cellStyle name="Heading 3 2 2 2 2 4 3 2 2" xfId="26978"/>
    <cellStyle name="Heading 3 2 2 2 2 4 3 2 2 2" xfId="35649"/>
    <cellStyle name="Heading 3 2 2 2 2 4 3 2 3" xfId="31585"/>
    <cellStyle name="Heading 3 2 2 2 2 4 3 3" xfId="23779"/>
    <cellStyle name="Heading 3 2 2 2 2 4 3 3 2" xfId="27847"/>
    <cellStyle name="Heading 3 2 2 2 2 4 3 3 2 2" xfId="36518"/>
    <cellStyle name="Heading 3 2 2 2 2 4 3 3 3" xfId="32454"/>
    <cellStyle name="Heading 3 2 2 2 2 4 3 4" xfId="25800"/>
    <cellStyle name="Heading 3 2 2 2 2 4 3 4 2" xfId="34472"/>
    <cellStyle name="Heading 3 2 2 2 2 4 3 5" xfId="29456"/>
    <cellStyle name="Heading 3 2 2 2 2 4 3 5 2" xfId="38116"/>
    <cellStyle name="Heading 3 2 2 2 2 4 3 6" xfId="30206"/>
    <cellStyle name="Heading 3 2 2 2 2 4 4" xfId="22182"/>
    <cellStyle name="Heading 3 2 2 2 2 4 4 2" xfId="26250"/>
    <cellStyle name="Heading 3 2 2 2 2 4 4 2 2" xfId="34921"/>
    <cellStyle name="Heading 3 2 2 2 2 4 4 3" xfId="30857"/>
    <cellStyle name="Heading 3 2 2 2 2 4 5" xfId="23387"/>
    <cellStyle name="Heading 3 2 2 2 2 4 5 2" xfId="27455"/>
    <cellStyle name="Heading 3 2 2 2 2 4 5 2 2" xfId="36126"/>
    <cellStyle name="Heading 3 2 2 2 2 4 5 3" xfId="32062"/>
    <cellStyle name="Heading 3 2 2 2 2 4 6" xfId="24555"/>
    <cellStyle name="Heading 3 2 2 2 2 4 6 2" xfId="33228"/>
    <cellStyle name="Heading 3 2 2 2 2 4 7" xfId="28899"/>
    <cellStyle name="Heading 3 2 2 2 2 4 7 2" xfId="37565"/>
    <cellStyle name="Heading 3 2 2 2 2 4 8" xfId="29817"/>
    <cellStyle name="Heading 3 2 2 2 2 5" xfId="10428"/>
    <cellStyle name="Heading 3 2 2 2 2 5 2" xfId="21699"/>
    <cellStyle name="Heading 3 2 2 2 2 5 2 2" xfId="23035"/>
    <cellStyle name="Heading 3 2 2 2 2 5 2 2 2" xfId="27103"/>
    <cellStyle name="Heading 3 2 2 2 2 5 2 2 2 2" xfId="35774"/>
    <cellStyle name="Heading 3 2 2 2 2 5 2 2 3" xfId="31710"/>
    <cellStyle name="Heading 3 2 2 2 2 5 2 3" xfId="23907"/>
    <cellStyle name="Heading 3 2 2 2 2 5 2 3 2" xfId="27975"/>
    <cellStyle name="Heading 3 2 2 2 2 5 2 3 2 2" xfId="36646"/>
    <cellStyle name="Heading 3 2 2 2 2 5 2 3 3" xfId="32582"/>
    <cellStyle name="Heading 3 2 2 2 2 5 2 4" xfId="25916"/>
    <cellStyle name="Heading 3 2 2 2 2 5 2 4 2" xfId="34588"/>
    <cellStyle name="Heading 3 2 2 2 2 5 2 5" xfId="29191"/>
    <cellStyle name="Heading 3 2 2 2 2 5 2 5 2" xfId="37854"/>
    <cellStyle name="Heading 3 2 2 2 2 5 2 6" xfId="30334"/>
    <cellStyle name="Heading 3 2 2 2 2 5 3" xfId="22424"/>
    <cellStyle name="Heading 3 2 2 2 2 5 3 2" xfId="26492"/>
    <cellStyle name="Heading 3 2 2 2 2 5 3 2 2" xfId="35163"/>
    <cellStyle name="Heading 3 2 2 2 2 5 3 3" xfId="31099"/>
    <cellStyle name="Heading 3 2 2 2 2 5 4" xfId="23500"/>
    <cellStyle name="Heading 3 2 2 2 2 5 4 2" xfId="27568"/>
    <cellStyle name="Heading 3 2 2 2 2 5 4 2 2" xfId="36239"/>
    <cellStyle name="Heading 3 2 2 2 2 5 4 3" xfId="32175"/>
    <cellStyle name="Heading 3 2 2 2 2 5 5" xfId="24998"/>
    <cellStyle name="Heading 3 2 2 2 2 5 5 2" xfId="33670"/>
    <cellStyle name="Heading 3 2 2 2 2 5 6" xfId="29373"/>
    <cellStyle name="Heading 3 2 2 2 2 5 6 2" xfId="38033"/>
    <cellStyle name="Heading 3 2 2 2 2 5 7" xfId="29926"/>
    <cellStyle name="Heading 3 2 2 2 2 6" xfId="11624"/>
    <cellStyle name="Heading 3 2 2 2 2 6 2" xfId="21708"/>
    <cellStyle name="Heading 3 2 2 2 2 6 2 2" xfId="23043"/>
    <cellStyle name="Heading 3 2 2 2 2 6 2 2 2" xfId="27111"/>
    <cellStyle name="Heading 3 2 2 2 2 6 2 2 2 2" xfId="35782"/>
    <cellStyle name="Heading 3 2 2 2 2 6 2 2 3" xfId="31718"/>
    <cellStyle name="Heading 3 2 2 2 2 6 2 3" xfId="23916"/>
    <cellStyle name="Heading 3 2 2 2 2 6 2 3 2" xfId="27984"/>
    <cellStyle name="Heading 3 2 2 2 2 6 2 3 2 2" xfId="36655"/>
    <cellStyle name="Heading 3 2 2 2 2 6 2 3 3" xfId="32591"/>
    <cellStyle name="Heading 3 2 2 2 2 6 2 4" xfId="25924"/>
    <cellStyle name="Heading 3 2 2 2 2 6 2 4 2" xfId="34596"/>
    <cellStyle name="Heading 3 2 2 2 2 6 2 5" xfId="29186"/>
    <cellStyle name="Heading 3 2 2 2 2 6 2 5 2" xfId="37849"/>
    <cellStyle name="Heading 3 2 2 2 2 6 2 6" xfId="30343"/>
    <cellStyle name="Heading 3 2 2 2 2 6 3" xfId="22447"/>
    <cellStyle name="Heading 3 2 2 2 2 6 3 2" xfId="26515"/>
    <cellStyle name="Heading 3 2 2 2 2 6 3 2 2" xfId="35186"/>
    <cellStyle name="Heading 3 2 2 2 2 6 3 3" xfId="31122"/>
    <cellStyle name="Heading 3 2 2 2 2 6 4" xfId="23508"/>
    <cellStyle name="Heading 3 2 2 2 2 6 4 2" xfId="27576"/>
    <cellStyle name="Heading 3 2 2 2 2 6 4 2 2" xfId="36247"/>
    <cellStyle name="Heading 3 2 2 2 2 6 4 3" xfId="32183"/>
    <cellStyle name="Heading 3 2 2 2 2 6 5" xfId="25072"/>
    <cellStyle name="Heading 3 2 2 2 2 6 5 2" xfId="33744"/>
    <cellStyle name="Heading 3 2 2 2 2 6 6" xfId="28902"/>
    <cellStyle name="Heading 3 2 2 2 2 6 6 2" xfId="37568"/>
    <cellStyle name="Heading 3 2 2 2 2 6 7" xfId="29934"/>
    <cellStyle name="Heading 3 2 2 2 2 7" xfId="19470"/>
    <cellStyle name="Heading 3 2 2 2 2 7 2" xfId="21999"/>
    <cellStyle name="Heading 3 2 2 2 2 7 2 2" xfId="23283"/>
    <cellStyle name="Heading 3 2 2 2 2 7 2 2 2" xfId="27351"/>
    <cellStyle name="Heading 3 2 2 2 2 7 2 2 2 2" xfId="36022"/>
    <cellStyle name="Heading 3 2 2 2 2 7 2 2 3" xfId="31958"/>
    <cellStyle name="Heading 3 2 2 2 2 7 2 3" xfId="24161"/>
    <cellStyle name="Heading 3 2 2 2 2 7 2 3 2" xfId="28229"/>
    <cellStyle name="Heading 3 2 2 2 2 7 2 3 2 2" xfId="36900"/>
    <cellStyle name="Heading 3 2 2 2 2 7 2 3 3" xfId="32836"/>
    <cellStyle name="Heading 3 2 2 2 2 7 2 4" xfId="26134"/>
    <cellStyle name="Heading 3 2 2 2 2 7 2 4 2" xfId="34805"/>
    <cellStyle name="Heading 3 2 2 2 2 7 2 5" xfId="28850"/>
    <cellStyle name="Heading 3 2 2 2 2 7 2 5 2" xfId="37517"/>
    <cellStyle name="Heading 3 2 2 2 2 7 2 6" xfId="30588"/>
    <cellStyle name="Heading 3 2 2 2 2 7 3" xfId="22807"/>
    <cellStyle name="Heading 3 2 2 2 2 7 3 2" xfId="26875"/>
    <cellStyle name="Heading 3 2 2 2 2 7 3 2 2" xfId="35546"/>
    <cellStyle name="Heading 3 2 2 2 2 7 3 3" xfId="31482"/>
    <cellStyle name="Heading 3 2 2 2 2 7 4" xfId="23712"/>
    <cellStyle name="Heading 3 2 2 2 2 7 4 2" xfId="27780"/>
    <cellStyle name="Heading 3 2 2 2 2 7 4 2 2" xfId="36451"/>
    <cellStyle name="Heading 3 2 2 2 2 7 4 3" xfId="32387"/>
    <cellStyle name="Heading 3 2 2 2 2 7 5" xfId="25647"/>
    <cellStyle name="Heading 3 2 2 2 2 7 5 2" xfId="34319"/>
    <cellStyle name="Heading 3 2 2 2 2 7 6" xfId="29644"/>
    <cellStyle name="Heading 3 2 2 2 2 7 6 2" xfId="38303"/>
    <cellStyle name="Heading 3 2 2 2 2 7 7" xfId="30138"/>
    <cellStyle name="Heading 3 2 2 2 2 8" xfId="21447"/>
    <cellStyle name="Heading 3 2 2 2 2 8 2" xfId="22874"/>
    <cellStyle name="Heading 3 2 2 2 2 8 2 2" xfId="26942"/>
    <cellStyle name="Heading 3 2 2 2 2 8 2 2 2" xfId="35613"/>
    <cellStyle name="Heading 3 2 2 2 2 8 2 3" xfId="31549"/>
    <cellStyle name="Heading 3 2 2 2 2 8 3" xfId="23741"/>
    <cellStyle name="Heading 3 2 2 2 2 8 3 2" xfId="27809"/>
    <cellStyle name="Heading 3 2 2 2 2 8 3 2 2" xfId="36480"/>
    <cellStyle name="Heading 3 2 2 2 2 8 3 3" xfId="32416"/>
    <cellStyle name="Heading 3 2 2 2 2 8 4" xfId="25764"/>
    <cellStyle name="Heading 3 2 2 2 2 8 4 2" xfId="34436"/>
    <cellStyle name="Heading 3 2 2 2 2 8 5" xfId="29281"/>
    <cellStyle name="Heading 3 2 2 2 2 8 5 2" xfId="37943"/>
    <cellStyle name="Heading 3 2 2 2 2 8 6" xfId="30168"/>
    <cellStyle name="Heading 3 2 2 2 2 9" xfId="22105"/>
    <cellStyle name="Heading 3 2 2 2 2 9 2" xfId="26173"/>
    <cellStyle name="Heading 3 2 2 2 2 9 2 2" xfId="34844"/>
    <cellStyle name="Heading 3 2 2 2 2 9 3" xfId="30780"/>
    <cellStyle name="Heading 3 2 2 2 3" xfId="1467"/>
    <cellStyle name="Heading 3 2 2 2 3 10" xfId="29790"/>
    <cellStyle name="Heading 3 2 2 2 3 2" xfId="7468"/>
    <cellStyle name="Heading 3 2 2 2 3 2 2" xfId="16516"/>
    <cellStyle name="Heading 3 2 2 2 3 2 2 2" xfId="21935"/>
    <cellStyle name="Heading 3 2 2 2 3 2 2 2 2" xfId="23230"/>
    <cellStyle name="Heading 3 2 2 2 3 2 2 2 2 2" xfId="27298"/>
    <cellStyle name="Heading 3 2 2 2 3 2 2 2 2 2 2" xfId="35969"/>
    <cellStyle name="Heading 3 2 2 2 3 2 2 2 2 3" xfId="31905"/>
    <cellStyle name="Heading 3 2 2 2 3 2 2 2 3" xfId="24105"/>
    <cellStyle name="Heading 3 2 2 2 3 2 2 2 3 2" xfId="28173"/>
    <cellStyle name="Heading 3 2 2 2 3 2 2 2 3 2 2" xfId="36844"/>
    <cellStyle name="Heading 3 2 2 2 3 2 2 2 3 3" xfId="32780"/>
    <cellStyle name="Heading 3 2 2 2 3 2 2 2 4" xfId="26085"/>
    <cellStyle name="Heading 3 2 2 2 3 2 2 2 4 2" xfId="34757"/>
    <cellStyle name="Heading 3 2 2 2 3 2 2 2 5" xfId="29067"/>
    <cellStyle name="Heading 3 2 2 2 3 2 2 2 5 2" xfId="37732"/>
    <cellStyle name="Heading 3 2 2 2 3 2 2 2 6" xfId="30532"/>
    <cellStyle name="Heading 3 2 2 2 3 2 2 3" xfId="22712"/>
    <cellStyle name="Heading 3 2 2 2 3 2 2 3 2" xfId="26780"/>
    <cellStyle name="Heading 3 2 2 2 3 2 2 3 2 2" xfId="35451"/>
    <cellStyle name="Heading 3 2 2 2 3 2 2 3 3" xfId="31387"/>
    <cellStyle name="Heading 3 2 2 2 3 2 2 4" xfId="23665"/>
    <cellStyle name="Heading 3 2 2 2 3 2 2 4 2" xfId="27733"/>
    <cellStyle name="Heading 3 2 2 2 3 2 2 4 2 2" xfId="36404"/>
    <cellStyle name="Heading 3 2 2 2 3 2 2 4 3" xfId="32340"/>
    <cellStyle name="Heading 3 2 2 2 3 2 2 5" xfId="25452"/>
    <cellStyle name="Heading 3 2 2 2 3 2 2 5 2" xfId="34124"/>
    <cellStyle name="Heading 3 2 2 2 3 2 2 6" xfId="29494"/>
    <cellStyle name="Heading 3 2 2 2 3 2 2 6 2" xfId="38154"/>
    <cellStyle name="Heading 3 2 2 2 3 2 2 7" xfId="30091"/>
    <cellStyle name="Heading 3 2 2 2 3 2 3" xfId="21641"/>
    <cellStyle name="Heading 3 2 2 2 3 2 3 2" xfId="22986"/>
    <cellStyle name="Heading 3 2 2 2 3 2 3 2 2" xfId="27054"/>
    <cellStyle name="Heading 3 2 2 2 3 2 3 2 2 2" xfId="35725"/>
    <cellStyle name="Heading 3 2 2 2 3 2 3 2 3" xfId="31661"/>
    <cellStyle name="Heading 3 2 2 2 3 2 3 3" xfId="23857"/>
    <cellStyle name="Heading 3 2 2 2 3 2 3 3 2" xfId="27925"/>
    <cellStyle name="Heading 3 2 2 2 3 2 3 3 2 2" xfId="36596"/>
    <cellStyle name="Heading 3 2 2 2 3 2 3 3 3" xfId="32532"/>
    <cellStyle name="Heading 3 2 2 2 3 2 3 4" xfId="25868"/>
    <cellStyle name="Heading 3 2 2 2 3 2 3 4 2" xfId="34540"/>
    <cellStyle name="Heading 3 2 2 2 3 2 3 5" xfId="28919"/>
    <cellStyle name="Heading 3 2 2 2 3 2 3 5 2" xfId="37585"/>
    <cellStyle name="Heading 3 2 2 2 3 2 3 6" xfId="30284"/>
    <cellStyle name="Heading 3 2 2 2 3 2 4" xfId="22323"/>
    <cellStyle name="Heading 3 2 2 2 3 2 4 2" xfId="26391"/>
    <cellStyle name="Heading 3 2 2 2 3 2 4 2 2" xfId="35062"/>
    <cellStyle name="Heading 3 2 2 2 3 2 4 3" xfId="30998"/>
    <cellStyle name="Heading 3 2 2 2 3 2 5" xfId="23453"/>
    <cellStyle name="Heading 3 2 2 2 3 2 5 2" xfId="27521"/>
    <cellStyle name="Heading 3 2 2 2 3 2 5 2 2" xfId="36192"/>
    <cellStyle name="Heading 3 2 2 2 3 2 5 3" xfId="32128"/>
    <cellStyle name="Heading 3 2 2 2 3 2 6" xfId="24801"/>
    <cellStyle name="Heading 3 2 2 2 3 2 6 2" xfId="33473"/>
    <cellStyle name="Heading 3 2 2 2 3 2 7" xfId="29002"/>
    <cellStyle name="Heading 3 2 2 2 3 2 7 2" xfId="37667"/>
    <cellStyle name="Heading 3 2 2 2 3 2 8" xfId="29879"/>
    <cellStyle name="Heading 3 2 2 2 3 3" xfId="13031"/>
    <cellStyle name="Heading 3 2 2 2 3 3 2" xfId="21810"/>
    <cellStyle name="Heading 3 2 2 2 3 3 2 2" xfId="23127"/>
    <cellStyle name="Heading 3 2 2 2 3 3 2 2 2" xfId="27195"/>
    <cellStyle name="Heading 3 2 2 2 3 3 2 2 2 2" xfId="35866"/>
    <cellStyle name="Heading 3 2 2 2 3 3 2 2 3" xfId="31802"/>
    <cellStyle name="Heading 3 2 2 2 3 3 2 3" xfId="24001"/>
    <cellStyle name="Heading 3 2 2 2 3 3 2 3 2" xfId="28069"/>
    <cellStyle name="Heading 3 2 2 2 3 3 2 3 2 2" xfId="36740"/>
    <cellStyle name="Heading 3 2 2 2 3 3 2 3 3" xfId="32676"/>
    <cellStyle name="Heading 3 2 2 2 3 3 2 4" xfId="25999"/>
    <cellStyle name="Heading 3 2 2 2 3 3 2 4 2" xfId="34671"/>
    <cellStyle name="Heading 3 2 2 2 3 3 2 5" xfId="29128"/>
    <cellStyle name="Heading 3 2 2 2 3 3 2 5 2" xfId="37792"/>
    <cellStyle name="Heading 3 2 2 2 3 3 2 6" xfId="30428"/>
    <cellStyle name="Heading 3 2 2 2 3 3 3" xfId="22558"/>
    <cellStyle name="Heading 3 2 2 2 3 3 3 2" xfId="26626"/>
    <cellStyle name="Heading 3 2 2 2 3 3 3 2 2" xfId="35297"/>
    <cellStyle name="Heading 3 2 2 2 3 3 3 3" xfId="31233"/>
    <cellStyle name="Heading 3 2 2 2 3 3 4" xfId="23580"/>
    <cellStyle name="Heading 3 2 2 2 3 3 4 2" xfId="27648"/>
    <cellStyle name="Heading 3 2 2 2 3 3 4 2 2" xfId="36319"/>
    <cellStyle name="Heading 3 2 2 2 3 3 4 3" xfId="32255"/>
    <cellStyle name="Heading 3 2 2 2 3 3 5" xfId="25197"/>
    <cellStyle name="Heading 3 2 2 2 3 3 5 2" xfId="33869"/>
    <cellStyle name="Heading 3 2 2 2 3 3 6" xfId="29375"/>
    <cellStyle name="Heading 3 2 2 2 3 3 6 2" xfId="38035"/>
    <cellStyle name="Heading 3 2 2 2 3 3 7" xfId="30006"/>
    <cellStyle name="Heading 3 2 2 2 3 4" xfId="20015"/>
    <cellStyle name="Heading 3 2 2 2 3 4 2" xfId="22006"/>
    <cellStyle name="Heading 3 2 2 2 3 4 2 2" xfId="23290"/>
    <cellStyle name="Heading 3 2 2 2 3 4 2 2 2" xfId="27358"/>
    <cellStyle name="Heading 3 2 2 2 3 4 2 2 2 2" xfId="36029"/>
    <cellStyle name="Heading 3 2 2 2 3 4 2 2 3" xfId="31965"/>
    <cellStyle name="Heading 3 2 2 2 3 4 2 3" xfId="24168"/>
    <cellStyle name="Heading 3 2 2 2 3 4 2 3 2" xfId="28236"/>
    <cellStyle name="Heading 3 2 2 2 3 4 2 3 2 2" xfId="36907"/>
    <cellStyle name="Heading 3 2 2 2 3 4 2 3 3" xfId="32843"/>
    <cellStyle name="Heading 3 2 2 2 3 4 2 4" xfId="26141"/>
    <cellStyle name="Heading 3 2 2 2 3 4 2 4 2" xfId="34812"/>
    <cellStyle name="Heading 3 2 2 2 3 4 2 5" xfId="29758"/>
    <cellStyle name="Heading 3 2 2 2 3 4 2 5 2" xfId="38416"/>
    <cellStyle name="Heading 3 2 2 2 3 4 2 6" xfId="30595"/>
    <cellStyle name="Heading 3 2 2 2 3 4 3" xfId="22819"/>
    <cellStyle name="Heading 3 2 2 2 3 4 3 2" xfId="26887"/>
    <cellStyle name="Heading 3 2 2 2 3 4 3 2 2" xfId="35558"/>
    <cellStyle name="Heading 3 2 2 2 3 4 3 3" xfId="31494"/>
    <cellStyle name="Heading 3 2 2 2 3 4 4" xfId="23719"/>
    <cellStyle name="Heading 3 2 2 2 3 4 4 2" xfId="27787"/>
    <cellStyle name="Heading 3 2 2 2 3 4 4 2 2" xfId="36458"/>
    <cellStyle name="Heading 3 2 2 2 3 4 4 3" xfId="32394"/>
    <cellStyle name="Heading 3 2 2 2 3 4 5" xfId="25679"/>
    <cellStyle name="Heading 3 2 2 2 3 4 5 2" xfId="34351"/>
    <cellStyle name="Heading 3 2 2 2 3 4 6" xfId="28966"/>
    <cellStyle name="Heading 3 2 2 2 3 4 6 2" xfId="37632"/>
    <cellStyle name="Heading 3 2 2 2 3 4 7" xfId="30145"/>
    <cellStyle name="Heading 3 2 2 2 3 5" xfId="21456"/>
    <cellStyle name="Heading 3 2 2 2 3 5 2" xfId="22883"/>
    <cellStyle name="Heading 3 2 2 2 3 5 2 2" xfId="26951"/>
    <cellStyle name="Heading 3 2 2 2 3 5 2 2 2" xfId="35622"/>
    <cellStyle name="Heading 3 2 2 2 3 5 2 3" xfId="31558"/>
    <cellStyle name="Heading 3 2 2 2 3 5 3" xfId="23750"/>
    <cellStyle name="Heading 3 2 2 2 3 5 3 2" xfId="27818"/>
    <cellStyle name="Heading 3 2 2 2 3 5 3 2 2" xfId="36489"/>
    <cellStyle name="Heading 3 2 2 2 3 5 3 3" xfId="32425"/>
    <cellStyle name="Heading 3 2 2 2 3 5 4" xfId="25773"/>
    <cellStyle name="Heading 3 2 2 2 3 5 4 2" xfId="34445"/>
    <cellStyle name="Heading 3 2 2 2 3 5 5" xfId="29275"/>
    <cellStyle name="Heading 3 2 2 2 3 5 5 2" xfId="37937"/>
    <cellStyle name="Heading 3 2 2 2 3 5 6" xfId="30177"/>
    <cellStyle name="Heading 3 2 2 2 3 6" xfId="22127"/>
    <cellStyle name="Heading 3 2 2 2 3 6 2" xfId="26195"/>
    <cellStyle name="Heading 3 2 2 2 3 6 2 2" xfId="34866"/>
    <cellStyle name="Heading 3 2 2 2 3 6 3" xfId="30802"/>
    <cellStyle name="Heading 3 2 2 2 3 7" xfId="23359"/>
    <cellStyle name="Heading 3 2 2 2 3 7 2" xfId="27427"/>
    <cellStyle name="Heading 3 2 2 2 3 7 2 2" xfId="36098"/>
    <cellStyle name="Heading 3 2 2 2 3 7 3" xfId="32034"/>
    <cellStyle name="Heading 3 2 2 2 3 8" xfId="24418"/>
    <cellStyle name="Heading 3 2 2 2 3 8 2" xfId="33091"/>
    <cellStyle name="Heading 3 2 2 2 3 9" xfId="29428"/>
    <cellStyle name="Heading 3 2 2 2 3 9 2" xfId="38088"/>
    <cellStyle name="Heading 3 2 2 2 4" xfId="1601"/>
    <cellStyle name="Heading 3 2 2 2 4 10" xfId="29792"/>
    <cellStyle name="Heading 3 2 2 2 4 2" xfId="7597"/>
    <cellStyle name="Heading 3 2 2 2 4 2 2" xfId="16645"/>
    <cellStyle name="Heading 3 2 2 2 4 2 2 2" xfId="21940"/>
    <cellStyle name="Heading 3 2 2 2 4 2 2 2 2" xfId="23235"/>
    <cellStyle name="Heading 3 2 2 2 4 2 2 2 2 2" xfId="27303"/>
    <cellStyle name="Heading 3 2 2 2 4 2 2 2 2 2 2" xfId="35974"/>
    <cellStyle name="Heading 3 2 2 2 4 2 2 2 2 3" xfId="31910"/>
    <cellStyle name="Heading 3 2 2 2 4 2 2 2 3" xfId="24110"/>
    <cellStyle name="Heading 3 2 2 2 4 2 2 2 3 2" xfId="28178"/>
    <cellStyle name="Heading 3 2 2 2 4 2 2 2 3 2 2" xfId="36849"/>
    <cellStyle name="Heading 3 2 2 2 4 2 2 2 3 3" xfId="32785"/>
    <cellStyle name="Heading 3 2 2 2 4 2 2 2 4" xfId="26089"/>
    <cellStyle name="Heading 3 2 2 2 4 2 2 2 4 2" xfId="34761"/>
    <cellStyle name="Heading 3 2 2 2 4 2 2 2 5" xfId="29063"/>
    <cellStyle name="Heading 3 2 2 2 4 2 2 2 5 2" xfId="37728"/>
    <cellStyle name="Heading 3 2 2 2 4 2 2 2 6" xfId="30537"/>
    <cellStyle name="Heading 3 2 2 2 4 2 2 3" xfId="22720"/>
    <cellStyle name="Heading 3 2 2 2 4 2 2 3 2" xfId="26788"/>
    <cellStyle name="Heading 3 2 2 2 4 2 2 3 2 2" xfId="35459"/>
    <cellStyle name="Heading 3 2 2 2 4 2 2 3 3" xfId="31395"/>
    <cellStyle name="Heading 3 2 2 2 4 2 2 4" xfId="23669"/>
    <cellStyle name="Heading 3 2 2 2 4 2 2 4 2" xfId="27737"/>
    <cellStyle name="Heading 3 2 2 2 4 2 2 4 2 2" xfId="36408"/>
    <cellStyle name="Heading 3 2 2 2 4 2 2 4 3" xfId="32344"/>
    <cellStyle name="Heading 3 2 2 2 4 2 2 5" xfId="25465"/>
    <cellStyle name="Heading 3 2 2 2 4 2 2 5 2" xfId="34137"/>
    <cellStyle name="Heading 3 2 2 2 4 2 2 6" xfId="29639"/>
    <cellStyle name="Heading 3 2 2 2 4 2 2 6 2" xfId="38298"/>
    <cellStyle name="Heading 3 2 2 2 4 2 2 7" xfId="30095"/>
    <cellStyle name="Heading 3 2 2 2 4 2 3" xfId="21646"/>
    <cellStyle name="Heading 3 2 2 2 4 2 3 2" xfId="22991"/>
    <cellStyle name="Heading 3 2 2 2 4 2 3 2 2" xfId="27059"/>
    <cellStyle name="Heading 3 2 2 2 4 2 3 2 2 2" xfId="35730"/>
    <cellStyle name="Heading 3 2 2 2 4 2 3 2 3" xfId="31666"/>
    <cellStyle name="Heading 3 2 2 2 4 2 3 3" xfId="23862"/>
    <cellStyle name="Heading 3 2 2 2 4 2 3 3 2" xfId="27930"/>
    <cellStyle name="Heading 3 2 2 2 4 2 3 3 2 2" xfId="36601"/>
    <cellStyle name="Heading 3 2 2 2 4 2 3 3 3" xfId="32537"/>
    <cellStyle name="Heading 3 2 2 2 4 2 3 4" xfId="25872"/>
    <cellStyle name="Heading 3 2 2 2 4 2 3 4 2" xfId="34544"/>
    <cellStyle name="Heading 3 2 2 2 4 2 3 5" xfId="29223"/>
    <cellStyle name="Heading 3 2 2 2 4 2 3 5 2" xfId="37886"/>
    <cellStyle name="Heading 3 2 2 2 4 2 3 6" xfId="30289"/>
    <cellStyle name="Heading 3 2 2 2 4 2 4" xfId="22331"/>
    <cellStyle name="Heading 3 2 2 2 4 2 4 2" xfId="26399"/>
    <cellStyle name="Heading 3 2 2 2 4 2 4 2 2" xfId="35070"/>
    <cellStyle name="Heading 3 2 2 2 4 2 4 3" xfId="31006"/>
    <cellStyle name="Heading 3 2 2 2 4 2 5" xfId="23457"/>
    <cellStyle name="Heading 3 2 2 2 4 2 5 2" xfId="27525"/>
    <cellStyle name="Heading 3 2 2 2 4 2 5 2 2" xfId="36196"/>
    <cellStyle name="Heading 3 2 2 2 4 2 5 3" xfId="32132"/>
    <cellStyle name="Heading 3 2 2 2 4 2 6" xfId="24808"/>
    <cellStyle name="Heading 3 2 2 2 4 2 6 2" xfId="33480"/>
    <cellStyle name="Heading 3 2 2 2 4 2 7" xfId="28981"/>
    <cellStyle name="Heading 3 2 2 2 4 2 7 2" xfId="37647"/>
    <cellStyle name="Heading 3 2 2 2 4 2 8" xfId="29883"/>
    <cellStyle name="Heading 3 2 2 2 4 3" xfId="13158"/>
    <cellStyle name="Heading 3 2 2 2 4 3 2" xfId="21813"/>
    <cellStyle name="Heading 3 2 2 2 4 3 2 2" xfId="23130"/>
    <cellStyle name="Heading 3 2 2 2 4 3 2 2 2" xfId="27198"/>
    <cellStyle name="Heading 3 2 2 2 4 3 2 2 2 2" xfId="35869"/>
    <cellStyle name="Heading 3 2 2 2 4 3 2 2 3" xfId="31805"/>
    <cellStyle name="Heading 3 2 2 2 4 3 2 3" xfId="24004"/>
    <cellStyle name="Heading 3 2 2 2 4 3 2 3 2" xfId="28072"/>
    <cellStyle name="Heading 3 2 2 2 4 3 2 3 2 2" xfId="36743"/>
    <cellStyle name="Heading 3 2 2 2 4 3 2 3 3" xfId="32679"/>
    <cellStyle name="Heading 3 2 2 2 4 3 2 4" xfId="26001"/>
    <cellStyle name="Heading 3 2 2 2 4 3 2 4 2" xfId="34673"/>
    <cellStyle name="Heading 3 2 2 2 4 3 2 5" xfId="29126"/>
    <cellStyle name="Heading 3 2 2 2 4 3 2 5 2" xfId="37790"/>
    <cellStyle name="Heading 3 2 2 2 4 3 2 6" xfId="30431"/>
    <cellStyle name="Heading 3 2 2 2 4 3 3" xfId="22561"/>
    <cellStyle name="Heading 3 2 2 2 4 3 3 2" xfId="26629"/>
    <cellStyle name="Heading 3 2 2 2 4 3 3 2 2" xfId="35300"/>
    <cellStyle name="Heading 3 2 2 2 4 3 3 3" xfId="31236"/>
    <cellStyle name="Heading 3 2 2 2 4 3 4" xfId="23582"/>
    <cellStyle name="Heading 3 2 2 2 4 3 4 2" xfId="27650"/>
    <cellStyle name="Heading 3 2 2 2 4 3 4 2 2" xfId="36321"/>
    <cellStyle name="Heading 3 2 2 2 4 3 4 3" xfId="32257"/>
    <cellStyle name="Heading 3 2 2 2 4 3 5" xfId="25203"/>
    <cellStyle name="Heading 3 2 2 2 4 3 5 2" xfId="33875"/>
    <cellStyle name="Heading 3 2 2 2 4 3 6" xfId="29664"/>
    <cellStyle name="Heading 3 2 2 2 4 3 6 2" xfId="38323"/>
    <cellStyle name="Heading 3 2 2 2 4 3 7" xfId="30008"/>
    <cellStyle name="Heading 3 2 2 2 4 4" xfId="19862"/>
    <cellStyle name="Heading 3 2 2 2 4 4 2" xfId="22002"/>
    <cellStyle name="Heading 3 2 2 2 4 4 2 2" xfId="23286"/>
    <cellStyle name="Heading 3 2 2 2 4 4 2 2 2" xfId="27354"/>
    <cellStyle name="Heading 3 2 2 2 4 4 2 2 2 2" xfId="36025"/>
    <cellStyle name="Heading 3 2 2 2 4 4 2 2 3" xfId="31961"/>
    <cellStyle name="Heading 3 2 2 2 4 4 2 3" xfId="24164"/>
    <cellStyle name="Heading 3 2 2 2 4 4 2 3 2" xfId="28232"/>
    <cellStyle name="Heading 3 2 2 2 4 4 2 3 2 2" xfId="36903"/>
    <cellStyle name="Heading 3 2 2 2 4 4 2 3 3" xfId="32839"/>
    <cellStyle name="Heading 3 2 2 2 4 4 2 4" xfId="26137"/>
    <cellStyle name="Heading 3 2 2 2 4 4 2 4 2" xfId="34808"/>
    <cellStyle name="Heading 3 2 2 2 4 4 2 5" xfId="28851"/>
    <cellStyle name="Heading 3 2 2 2 4 4 2 5 2" xfId="37518"/>
    <cellStyle name="Heading 3 2 2 2 4 4 2 6" xfId="30591"/>
    <cellStyle name="Heading 3 2 2 2 4 4 3" xfId="22815"/>
    <cellStyle name="Heading 3 2 2 2 4 4 3 2" xfId="26883"/>
    <cellStyle name="Heading 3 2 2 2 4 4 3 2 2" xfId="35554"/>
    <cellStyle name="Heading 3 2 2 2 4 4 3 3" xfId="31490"/>
    <cellStyle name="Heading 3 2 2 2 4 4 4" xfId="23715"/>
    <cellStyle name="Heading 3 2 2 2 4 4 4 2" xfId="27783"/>
    <cellStyle name="Heading 3 2 2 2 4 4 4 2 2" xfId="36454"/>
    <cellStyle name="Heading 3 2 2 2 4 4 4 3" xfId="32390"/>
    <cellStyle name="Heading 3 2 2 2 4 4 5" xfId="25667"/>
    <cellStyle name="Heading 3 2 2 2 4 4 5 2" xfId="34339"/>
    <cellStyle name="Heading 3 2 2 2 4 4 6" xfId="29611"/>
    <cellStyle name="Heading 3 2 2 2 4 4 6 2" xfId="38270"/>
    <cellStyle name="Heading 3 2 2 2 4 4 7" xfId="30141"/>
    <cellStyle name="Heading 3 2 2 2 4 5" xfId="21458"/>
    <cellStyle name="Heading 3 2 2 2 4 5 2" xfId="22885"/>
    <cellStyle name="Heading 3 2 2 2 4 5 2 2" xfId="26953"/>
    <cellStyle name="Heading 3 2 2 2 4 5 2 2 2" xfId="35624"/>
    <cellStyle name="Heading 3 2 2 2 4 5 2 3" xfId="31560"/>
    <cellStyle name="Heading 3 2 2 2 4 5 3" xfId="23752"/>
    <cellStyle name="Heading 3 2 2 2 4 5 3 2" xfId="27820"/>
    <cellStyle name="Heading 3 2 2 2 4 5 3 2 2" xfId="36491"/>
    <cellStyle name="Heading 3 2 2 2 4 5 3 3" xfId="32427"/>
    <cellStyle name="Heading 3 2 2 2 4 5 4" xfId="25775"/>
    <cellStyle name="Heading 3 2 2 2 4 5 4 2" xfId="34447"/>
    <cellStyle name="Heading 3 2 2 2 4 5 5" xfId="29273"/>
    <cellStyle name="Heading 3 2 2 2 4 5 5 2" xfId="37935"/>
    <cellStyle name="Heading 3 2 2 2 4 5 6" xfId="30179"/>
    <cellStyle name="Heading 3 2 2 2 4 6" xfId="22129"/>
    <cellStyle name="Heading 3 2 2 2 4 6 2" xfId="26197"/>
    <cellStyle name="Heading 3 2 2 2 4 6 2 2" xfId="34868"/>
    <cellStyle name="Heading 3 2 2 2 4 6 3" xfId="30804"/>
    <cellStyle name="Heading 3 2 2 2 4 7" xfId="23362"/>
    <cellStyle name="Heading 3 2 2 2 4 7 2" xfId="27430"/>
    <cellStyle name="Heading 3 2 2 2 4 7 2 2" xfId="36101"/>
    <cellStyle name="Heading 3 2 2 2 4 7 3" xfId="32037"/>
    <cellStyle name="Heading 3 2 2 2 4 8" xfId="24423"/>
    <cellStyle name="Heading 3 2 2 2 4 8 2" xfId="33096"/>
    <cellStyle name="Heading 3 2 2 2 4 9" xfId="29607"/>
    <cellStyle name="Heading 3 2 2 2 4 9 2" xfId="38266"/>
    <cellStyle name="Heading 3 2 2 2 5" xfId="2803"/>
    <cellStyle name="Heading 3 2 2 2 5 2" xfId="8795"/>
    <cellStyle name="Heading 3 2 2 2 5 2 2" xfId="17843"/>
    <cellStyle name="Heading 3 2 2 2 5 2 2 2" xfId="21952"/>
    <cellStyle name="Heading 3 2 2 2 5 2 2 2 2" xfId="23245"/>
    <cellStyle name="Heading 3 2 2 2 5 2 2 2 2 2" xfId="27313"/>
    <cellStyle name="Heading 3 2 2 2 5 2 2 2 2 2 2" xfId="35984"/>
    <cellStyle name="Heading 3 2 2 2 5 2 2 2 2 3" xfId="31920"/>
    <cellStyle name="Heading 3 2 2 2 5 2 2 2 3" xfId="24122"/>
    <cellStyle name="Heading 3 2 2 2 5 2 2 2 3 2" xfId="28190"/>
    <cellStyle name="Heading 3 2 2 2 5 2 2 2 3 2 2" xfId="36861"/>
    <cellStyle name="Heading 3 2 2 2 5 2 2 2 3 3" xfId="32797"/>
    <cellStyle name="Heading 3 2 2 2 5 2 2 2 4" xfId="26100"/>
    <cellStyle name="Heading 3 2 2 2 5 2 2 2 4 2" xfId="34771"/>
    <cellStyle name="Heading 3 2 2 2 5 2 2 2 5" xfId="29053"/>
    <cellStyle name="Heading 3 2 2 2 5 2 2 2 5 2" xfId="37718"/>
    <cellStyle name="Heading 3 2 2 2 5 2 2 2 6" xfId="30549"/>
    <cellStyle name="Heading 3 2 2 2 5 2 2 3" xfId="22738"/>
    <cellStyle name="Heading 3 2 2 2 5 2 2 3 2" xfId="26806"/>
    <cellStyle name="Heading 3 2 2 2 5 2 2 3 2 2" xfId="35477"/>
    <cellStyle name="Heading 3 2 2 2 5 2 2 3 3" xfId="31413"/>
    <cellStyle name="Heading 3 2 2 2 5 2 2 4" xfId="23678"/>
    <cellStyle name="Heading 3 2 2 2 5 2 2 4 2" xfId="27746"/>
    <cellStyle name="Heading 3 2 2 2 5 2 2 4 2 2" xfId="36417"/>
    <cellStyle name="Heading 3 2 2 2 5 2 2 4 3" xfId="32353"/>
    <cellStyle name="Heading 3 2 2 2 5 2 2 5" xfId="25535"/>
    <cellStyle name="Heading 3 2 2 2 5 2 2 5 2" xfId="34207"/>
    <cellStyle name="Heading 3 2 2 2 5 2 2 6" xfId="29750"/>
    <cellStyle name="Heading 3 2 2 2 5 2 2 6 2" xfId="38408"/>
    <cellStyle name="Heading 3 2 2 2 5 2 2 7" xfId="30104"/>
    <cellStyle name="Heading 3 2 2 2 5 2 3" xfId="21657"/>
    <cellStyle name="Heading 3 2 2 2 5 2 3 2" xfId="23001"/>
    <cellStyle name="Heading 3 2 2 2 5 2 3 2 2" xfId="27069"/>
    <cellStyle name="Heading 3 2 2 2 5 2 3 2 2 2" xfId="35740"/>
    <cellStyle name="Heading 3 2 2 2 5 2 3 2 3" xfId="31676"/>
    <cellStyle name="Heading 3 2 2 2 5 2 3 3" xfId="23873"/>
    <cellStyle name="Heading 3 2 2 2 5 2 3 3 2" xfId="27941"/>
    <cellStyle name="Heading 3 2 2 2 5 2 3 3 2 2" xfId="36612"/>
    <cellStyle name="Heading 3 2 2 2 5 2 3 3 3" xfId="32548"/>
    <cellStyle name="Heading 3 2 2 2 5 2 3 4" xfId="25881"/>
    <cellStyle name="Heading 3 2 2 2 5 2 3 4 2" xfId="34553"/>
    <cellStyle name="Heading 3 2 2 2 5 2 3 5" xfId="28942"/>
    <cellStyle name="Heading 3 2 2 2 5 2 3 5 2" xfId="37608"/>
    <cellStyle name="Heading 3 2 2 2 5 2 3 6" xfId="30300"/>
    <cellStyle name="Heading 3 2 2 2 5 2 4" xfId="22362"/>
    <cellStyle name="Heading 3 2 2 2 5 2 4 2" xfId="26430"/>
    <cellStyle name="Heading 3 2 2 2 5 2 4 2 2" xfId="35101"/>
    <cellStyle name="Heading 3 2 2 2 5 2 4 3" xfId="31037"/>
    <cellStyle name="Heading 3 2 2 2 5 2 5" xfId="23466"/>
    <cellStyle name="Heading 3 2 2 2 5 2 5 2" xfId="27534"/>
    <cellStyle name="Heading 3 2 2 2 5 2 5 2 2" xfId="36205"/>
    <cellStyle name="Heading 3 2 2 2 5 2 5 3" xfId="32141"/>
    <cellStyle name="Heading 3 2 2 2 5 2 6" xfId="24882"/>
    <cellStyle name="Heading 3 2 2 2 5 2 6 2" xfId="33554"/>
    <cellStyle name="Heading 3 2 2 2 5 2 7" xfId="29648"/>
    <cellStyle name="Heading 3 2 2 2 5 2 7 2" xfId="38307"/>
    <cellStyle name="Heading 3 2 2 2 5 2 8" xfId="29892"/>
    <cellStyle name="Heading 3 2 2 2 5 3" xfId="14356"/>
    <cellStyle name="Heading 3 2 2 2 5 3 2" xfId="21822"/>
    <cellStyle name="Heading 3 2 2 2 5 3 2 2" xfId="23139"/>
    <cellStyle name="Heading 3 2 2 2 5 3 2 2 2" xfId="27207"/>
    <cellStyle name="Heading 3 2 2 2 5 3 2 2 2 2" xfId="35878"/>
    <cellStyle name="Heading 3 2 2 2 5 3 2 2 3" xfId="31814"/>
    <cellStyle name="Heading 3 2 2 2 5 3 2 3" xfId="24013"/>
    <cellStyle name="Heading 3 2 2 2 5 3 2 3 2" xfId="28081"/>
    <cellStyle name="Heading 3 2 2 2 5 3 2 3 2 2" xfId="36752"/>
    <cellStyle name="Heading 3 2 2 2 5 3 2 3 3" xfId="32688"/>
    <cellStyle name="Heading 3 2 2 2 5 3 2 4" xfId="26010"/>
    <cellStyle name="Heading 3 2 2 2 5 3 2 4 2" xfId="34682"/>
    <cellStyle name="Heading 3 2 2 2 5 3 2 5" xfId="29120"/>
    <cellStyle name="Heading 3 2 2 2 5 3 2 5 2" xfId="37784"/>
    <cellStyle name="Heading 3 2 2 2 5 3 2 6" xfId="30440"/>
    <cellStyle name="Heading 3 2 2 2 5 3 3" xfId="22581"/>
    <cellStyle name="Heading 3 2 2 2 5 3 3 2" xfId="26649"/>
    <cellStyle name="Heading 3 2 2 2 5 3 3 2 2" xfId="35320"/>
    <cellStyle name="Heading 3 2 2 2 5 3 3 3" xfId="31256"/>
    <cellStyle name="Heading 3 2 2 2 5 3 4" xfId="23591"/>
    <cellStyle name="Heading 3 2 2 2 5 3 4 2" xfId="27659"/>
    <cellStyle name="Heading 3 2 2 2 5 3 4 2 2" xfId="36330"/>
    <cellStyle name="Heading 3 2 2 2 5 3 4 3" xfId="32266"/>
    <cellStyle name="Heading 3 2 2 2 5 3 5" xfId="25264"/>
    <cellStyle name="Heading 3 2 2 2 5 3 5 2" xfId="33936"/>
    <cellStyle name="Heading 3 2 2 2 5 3 6" xfId="28885"/>
    <cellStyle name="Heading 3 2 2 2 5 3 6 2" xfId="37552"/>
    <cellStyle name="Heading 3 2 2 2 5 3 7" xfId="30017"/>
    <cellStyle name="Heading 3 2 2 2 5 4" xfId="21473"/>
    <cellStyle name="Heading 3 2 2 2 5 4 2" xfId="22898"/>
    <cellStyle name="Heading 3 2 2 2 5 4 2 2" xfId="26966"/>
    <cellStyle name="Heading 3 2 2 2 5 4 2 2 2" xfId="35637"/>
    <cellStyle name="Heading 3 2 2 2 5 4 2 3" xfId="31573"/>
    <cellStyle name="Heading 3 2 2 2 5 4 3" xfId="23767"/>
    <cellStyle name="Heading 3 2 2 2 5 4 3 2" xfId="27835"/>
    <cellStyle name="Heading 3 2 2 2 5 4 3 2 2" xfId="36506"/>
    <cellStyle name="Heading 3 2 2 2 5 4 3 3" xfId="32442"/>
    <cellStyle name="Heading 3 2 2 2 5 4 4" xfId="25788"/>
    <cellStyle name="Heading 3 2 2 2 5 4 4 2" xfId="34460"/>
    <cellStyle name="Heading 3 2 2 2 5 4 5" xfId="29304"/>
    <cellStyle name="Heading 3 2 2 2 5 4 5 2" xfId="37966"/>
    <cellStyle name="Heading 3 2 2 2 5 4 6" xfId="30194"/>
    <cellStyle name="Heading 3 2 2 2 5 5" xfId="22154"/>
    <cellStyle name="Heading 3 2 2 2 5 5 2" xfId="26222"/>
    <cellStyle name="Heading 3 2 2 2 5 5 2 2" xfId="34893"/>
    <cellStyle name="Heading 3 2 2 2 5 5 3" xfId="30829"/>
    <cellStyle name="Heading 3 2 2 2 5 6" xfId="23375"/>
    <cellStyle name="Heading 3 2 2 2 5 6 2" xfId="27443"/>
    <cellStyle name="Heading 3 2 2 2 5 6 2 2" xfId="36114"/>
    <cellStyle name="Heading 3 2 2 2 5 6 3" xfId="32050"/>
    <cellStyle name="Heading 3 2 2 2 5 7" xfId="24505"/>
    <cellStyle name="Heading 3 2 2 2 5 7 2" xfId="33178"/>
    <cellStyle name="Heading 3 2 2 2 5 8" xfId="29504"/>
    <cellStyle name="Heading 3 2 2 2 5 8 2" xfId="38164"/>
    <cellStyle name="Heading 3 2 2 2 5 9" xfId="29805"/>
    <cellStyle name="Heading 3 2 2 2 6" xfId="3414"/>
    <cellStyle name="Heading 3 2 2 2 6 2" xfId="14967"/>
    <cellStyle name="Heading 3 2 2 2 6 2 2" xfId="21831"/>
    <cellStyle name="Heading 3 2 2 2 6 2 2 2" xfId="23147"/>
    <cellStyle name="Heading 3 2 2 2 6 2 2 2 2" xfId="27215"/>
    <cellStyle name="Heading 3 2 2 2 6 2 2 2 2 2" xfId="35886"/>
    <cellStyle name="Heading 3 2 2 2 6 2 2 2 3" xfId="31822"/>
    <cellStyle name="Heading 3 2 2 2 6 2 2 3" xfId="24022"/>
    <cellStyle name="Heading 3 2 2 2 6 2 2 3 2" xfId="28090"/>
    <cellStyle name="Heading 3 2 2 2 6 2 2 3 2 2" xfId="36761"/>
    <cellStyle name="Heading 3 2 2 2 6 2 2 3 3" xfId="32697"/>
    <cellStyle name="Heading 3 2 2 2 6 2 2 4" xfId="26018"/>
    <cellStyle name="Heading 3 2 2 2 6 2 2 4 2" xfId="34690"/>
    <cellStyle name="Heading 3 2 2 2 6 2 2 5" xfId="28864"/>
    <cellStyle name="Heading 3 2 2 2 6 2 2 5 2" xfId="37531"/>
    <cellStyle name="Heading 3 2 2 2 6 2 2 6" xfId="30449"/>
    <cellStyle name="Heading 3 2 2 2 6 2 3" xfId="22599"/>
    <cellStyle name="Heading 3 2 2 2 6 2 3 2" xfId="26667"/>
    <cellStyle name="Heading 3 2 2 2 6 2 3 2 2" xfId="35338"/>
    <cellStyle name="Heading 3 2 2 2 6 2 3 3" xfId="31274"/>
    <cellStyle name="Heading 3 2 2 2 6 2 4" xfId="23599"/>
    <cellStyle name="Heading 3 2 2 2 6 2 4 2" xfId="27667"/>
    <cellStyle name="Heading 3 2 2 2 6 2 4 2 2" xfId="36338"/>
    <cellStyle name="Heading 3 2 2 2 6 2 4 3" xfId="32274"/>
    <cellStyle name="Heading 3 2 2 2 6 2 5" xfId="25307"/>
    <cellStyle name="Heading 3 2 2 2 6 2 5 2" xfId="33979"/>
    <cellStyle name="Heading 3 2 2 2 6 2 6" xfId="29419"/>
    <cellStyle name="Heading 3 2 2 2 6 2 6 2" xfId="38079"/>
    <cellStyle name="Heading 3 2 2 2 6 2 7" xfId="30025"/>
    <cellStyle name="Heading 3 2 2 2 6 3" xfId="21481"/>
    <cellStyle name="Heading 3 2 2 2 6 3 2" xfId="22906"/>
    <cellStyle name="Heading 3 2 2 2 6 3 2 2" xfId="26974"/>
    <cellStyle name="Heading 3 2 2 2 6 3 2 2 2" xfId="35645"/>
    <cellStyle name="Heading 3 2 2 2 6 3 2 3" xfId="31581"/>
    <cellStyle name="Heading 3 2 2 2 6 3 3" xfId="23775"/>
    <cellStyle name="Heading 3 2 2 2 6 3 3 2" xfId="27843"/>
    <cellStyle name="Heading 3 2 2 2 6 3 3 2 2" xfId="36514"/>
    <cellStyle name="Heading 3 2 2 2 6 3 3 3" xfId="32450"/>
    <cellStyle name="Heading 3 2 2 2 6 3 4" xfId="25796"/>
    <cellStyle name="Heading 3 2 2 2 6 3 4 2" xfId="34468"/>
    <cellStyle name="Heading 3 2 2 2 6 3 5" xfId="29267"/>
    <cellStyle name="Heading 3 2 2 2 6 3 5 2" xfId="37929"/>
    <cellStyle name="Heading 3 2 2 2 6 3 6" xfId="30202"/>
    <cellStyle name="Heading 3 2 2 2 6 4" xfId="22174"/>
    <cellStyle name="Heading 3 2 2 2 6 4 2" xfId="26242"/>
    <cellStyle name="Heading 3 2 2 2 6 4 2 2" xfId="34913"/>
    <cellStyle name="Heading 3 2 2 2 6 4 3" xfId="30849"/>
    <cellStyle name="Heading 3 2 2 2 6 5" xfId="23383"/>
    <cellStyle name="Heading 3 2 2 2 6 5 2" xfId="27451"/>
    <cellStyle name="Heading 3 2 2 2 6 5 2 2" xfId="36122"/>
    <cellStyle name="Heading 3 2 2 2 6 5 3" xfId="32058"/>
    <cellStyle name="Heading 3 2 2 2 6 6" xfId="24539"/>
    <cellStyle name="Heading 3 2 2 2 6 6 2" xfId="33212"/>
    <cellStyle name="Heading 3 2 2 2 6 7" xfId="29435"/>
    <cellStyle name="Heading 3 2 2 2 6 7 2" xfId="38095"/>
    <cellStyle name="Heading 3 2 2 2 6 8" xfId="29813"/>
    <cellStyle name="Heading 3 2 2 2 7" xfId="11409"/>
    <cellStyle name="Heading 3 2 2 2 7 2" xfId="21704"/>
    <cellStyle name="Heading 3 2 2 2 7 2 2" xfId="23039"/>
    <cellStyle name="Heading 3 2 2 2 7 2 2 2" xfId="27107"/>
    <cellStyle name="Heading 3 2 2 2 7 2 2 2 2" xfId="35778"/>
    <cellStyle name="Heading 3 2 2 2 7 2 2 3" xfId="31714"/>
    <cellStyle name="Heading 3 2 2 2 7 2 3" xfId="23912"/>
    <cellStyle name="Heading 3 2 2 2 7 2 3 2" xfId="27980"/>
    <cellStyle name="Heading 3 2 2 2 7 2 3 2 2" xfId="36651"/>
    <cellStyle name="Heading 3 2 2 2 7 2 3 3" xfId="32587"/>
    <cellStyle name="Heading 3 2 2 2 7 2 4" xfId="25920"/>
    <cellStyle name="Heading 3 2 2 2 7 2 4 2" xfId="34592"/>
    <cellStyle name="Heading 3 2 2 2 7 2 5" xfId="29190"/>
    <cellStyle name="Heading 3 2 2 2 7 2 5 2" xfId="37853"/>
    <cellStyle name="Heading 3 2 2 2 7 2 6" xfId="30339"/>
    <cellStyle name="Heading 3 2 2 2 7 3" xfId="22440"/>
    <cellStyle name="Heading 3 2 2 2 7 3 2" xfId="26508"/>
    <cellStyle name="Heading 3 2 2 2 7 3 2 2" xfId="35179"/>
    <cellStyle name="Heading 3 2 2 2 7 3 3" xfId="31115"/>
    <cellStyle name="Heading 3 2 2 2 7 4" xfId="23504"/>
    <cellStyle name="Heading 3 2 2 2 7 4 2" xfId="27572"/>
    <cellStyle name="Heading 3 2 2 2 7 4 2 2" xfId="36243"/>
    <cellStyle name="Heading 3 2 2 2 7 4 3" xfId="32179"/>
    <cellStyle name="Heading 3 2 2 2 7 5" xfId="25059"/>
    <cellStyle name="Heading 3 2 2 2 7 5 2" xfId="33731"/>
    <cellStyle name="Heading 3 2 2 2 7 6" xfId="29415"/>
    <cellStyle name="Heading 3 2 2 2 7 6 2" xfId="38075"/>
    <cellStyle name="Heading 3 2 2 2 7 7" xfId="29930"/>
    <cellStyle name="Heading 3 2 2 2 8" xfId="21443"/>
    <cellStyle name="Heading 3 2 2 2 8 2" xfId="22870"/>
    <cellStyle name="Heading 3 2 2 2 8 2 2" xfId="26938"/>
    <cellStyle name="Heading 3 2 2 2 8 2 2 2" xfId="35609"/>
    <cellStyle name="Heading 3 2 2 2 8 2 3" xfId="31545"/>
    <cellStyle name="Heading 3 2 2 2 8 3" xfId="23737"/>
    <cellStyle name="Heading 3 2 2 2 8 3 2" xfId="27805"/>
    <cellStyle name="Heading 3 2 2 2 8 3 2 2" xfId="36476"/>
    <cellStyle name="Heading 3 2 2 2 8 3 3" xfId="32412"/>
    <cellStyle name="Heading 3 2 2 2 8 4" xfId="25760"/>
    <cellStyle name="Heading 3 2 2 2 8 4 2" xfId="34432"/>
    <cellStyle name="Heading 3 2 2 2 8 5" xfId="29306"/>
    <cellStyle name="Heading 3 2 2 2 8 5 2" xfId="37968"/>
    <cellStyle name="Heading 3 2 2 2 8 6" xfId="30164"/>
    <cellStyle name="Heading 3 2 2 2 9" xfId="22096"/>
    <cellStyle name="Heading 3 2 2 2 9 2" xfId="26164"/>
    <cellStyle name="Heading 3 2 2 2 9 2 2" xfId="34835"/>
    <cellStyle name="Heading 3 2 2 2 9 3" xfId="30771"/>
    <cellStyle name="Heading 3 2 2 3" xfId="586"/>
    <cellStyle name="Heading 3 2 2 3 10" xfId="22102"/>
    <cellStyle name="Heading 3 2 2 3 10 2" xfId="26170"/>
    <cellStyle name="Heading 3 2 2 3 10 2 2" xfId="34841"/>
    <cellStyle name="Heading 3 2 2 3 10 3" xfId="30777"/>
    <cellStyle name="Heading 3 2 2 3 11" xfId="23346"/>
    <cellStyle name="Heading 3 2 2 3 11 2" xfId="27414"/>
    <cellStyle name="Heading 3 2 2 3 11 2 2" xfId="36085"/>
    <cellStyle name="Heading 3 2 2 3 11 3" xfId="32021"/>
    <cellStyle name="Heading 3 2 2 3 12" xfId="24361"/>
    <cellStyle name="Heading 3 2 2 3 12 2" xfId="33034"/>
    <cellStyle name="Heading 3 2 2 3 13" xfId="28994"/>
    <cellStyle name="Heading 3 2 2 3 13 2" xfId="37660"/>
    <cellStyle name="Heading 3 2 2 3 14" xfId="29780"/>
    <cellStyle name="Heading 3 2 2 3 2" xfId="1820"/>
    <cellStyle name="Heading 3 2 2 3 2 10" xfId="29796"/>
    <cellStyle name="Heading 3 2 2 3 2 2" xfId="7816"/>
    <cellStyle name="Heading 3 2 2 3 2 2 2" xfId="16864"/>
    <cellStyle name="Heading 3 2 2 3 2 2 2 2" xfId="21944"/>
    <cellStyle name="Heading 3 2 2 3 2 2 2 2 2" xfId="23239"/>
    <cellStyle name="Heading 3 2 2 3 2 2 2 2 2 2" xfId="27307"/>
    <cellStyle name="Heading 3 2 2 3 2 2 2 2 2 2 2" xfId="35978"/>
    <cellStyle name="Heading 3 2 2 3 2 2 2 2 2 3" xfId="31914"/>
    <cellStyle name="Heading 3 2 2 3 2 2 2 2 3" xfId="24114"/>
    <cellStyle name="Heading 3 2 2 3 2 2 2 2 3 2" xfId="28182"/>
    <cellStyle name="Heading 3 2 2 3 2 2 2 2 3 2 2" xfId="36853"/>
    <cellStyle name="Heading 3 2 2 3 2 2 2 2 3 3" xfId="32789"/>
    <cellStyle name="Heading 3 2 2 3 2 2 2 2 4" xfId="26093"/>
    <cellStyle name="Heading 3 2 2 3 2 2 2 2 4 2" xfId="34765"/>
    <cellStyle name="Heading 3 2 2 3 2 2 2 2 5" xfId="29059"/>
    <cellStyle name="Heading 3 2 2 3 2 2 2 2 5 2" xfId="37724"/>
    <cellStyle name="Heading 3 2 2 3 2 2 2 2 6" xfId="30541"/>
    <cellStyle name="Heading 3 2 2 3 2 2 2 3" xfId="22724"/>
    <cellStyle name="Heading 3 2 2 3 2 2 2 3 2" xfId="26792"/>
    <cellStyle name="Heading 3 2 2 3 2 2 2 3 2 2" xfId="35463"/>
    <cellStyle name="Heading 3 2 2 3 2 2 2 3 3" xfId="31399"/>
    <cellStyle name="Heading 3 2 2 3 2 2 2 4" xfId="23673"/>
    <cellStyle name="Heading 3 2 2 3 2 2 2 4 2" xfId="27741"/>
    <cellStyle name="Heading 3 2 2 3 2 2 2 4 2 2" xfId="36412"/>
    <cellStyle name="Heading 3 2 2 3 2 2 2 4 3" xfId="32348"/>
    <cellStyle name="Heading 3 2 2 3 2 2 2 5" xfId="25478"/>
    <cellStyle name="Heading 3 2 2 3 2 2 2 5 2" xfId="34150"/>
    <cellStyle name="Heading 3 2 2 3 2 2 2 6" xfId="29461"/>
    <cellStyle name="Heading 3 2 2 3 2 2 2 6 2" xfId="38121"/>
    <cellStyle name="Heading 3 2 2 3 2 2 2 7" xfId="30099"/>
    <cellStyle name="Heading 3 2 2 3 2 2 3" xfId="21650"/>
    <cellStyle name="Heading 3 2 2 3 2 2 3 2" xfId="22995"/>
    <cellStyle name="Heading 3 2 2 3 2 2 3 2 2" xfId="27063"/>
    <cellStyle name="Heading 3 2 2 3 2 2 3 2 2 2" xfId="35734"/>
    <cellStyle name="Heading 3 2 2 3 2 2 3 2 3" xfId="31670"/>
    <cellStyle name="Heading 3 2 2 3 2 2 3 3" xfId="23866"/>
    <cellStyle name="Heading 3 2 2 3 2 2 3 3 2" xfId="27934"/>
    <cellStyle name="Heading 3 2 2 3 2 2 3 3 2 2" xfId="36605"/>
    <cellStyle name="Heading 3 2 2 3 2 2 3 3 3" xfId="32541"/>
    <cellStyle name="Heading 3 2 2 3 2 2 3 4" xfId="25876"/>
    <cellStyle name="Heading 3 2 2 3 2 2 3 4 2" xfId="34548"/>
    <cellStyle name="Heading 3 2 2 3 2 2 3 5" xfId="29219"/>
    <cellStyle name="Heading 3 2 2 3 2 2 3 5 2" xfId="37882"/>
    <cellStyle name="Heading 3 2 2 3 2 2 3 6" xfId="30293"/>
    <cellStyle name="Heading 3 2 2 3 2 2 4" xfId="22337"/>
    <cellStyle name="Heading 3 2 2 3 2 2 4 2" xfId="26405"/>
    <cellStyle name="Heading 3 2 2 3 2 2 4 2 2" xfId="35076"/>
    <cellStyle name="Heading 3 2 2 3 2 2 4 3" xfId="31012"/>
    <cellStyle name="Heading 3 2 2 3 2 2 5" xfId="23461"/>
    <cellStyle name="Heading 3 2 2 3 2 2 5 2" xfId="27529"/>
    <cellStyle name="Heading 3 2 2 3 2 2 5 2 2" xfId="36200"/>
    <cellStyle name="Heading 3 2 2 3 2 2 5 3" xfId="32136"/>
    <cellStyle name="Heading 3 2 2 3 2 2 6" xfId="24825"/>
    <cellStyle name="Heading 3 2 2 3 2 2 6 2" xfId="33497"/>
    <cellStyle name="Heading 3 2 2 3 2 2 7" xfId="29364"/>
    <cellStyle name="Heading 3 2 2 3 2 2 7 2" xfId="38024"/>
    <cellStyle name="Heading 3 2 2 3 2 2 8" xfId="29887"/>
    <cellStyle name="Heading 3 2 2 3 2 3" xfId="13377"/>
    <cellStyle name="Heading 3 2 2 3 2 3 2" xfId="21817"/>
    <cellStyle name="Heading 3 2 2 3 2 3 2 2" xfId="23134"/>
    <cellStyle name="Heading 3 2 2 3 2 3 2 2 2" xfId="27202"/>
    <cellStyle name="Heading 3 2 2 3 2 3 2 2 2 2" xfId="35873"/>
    <cellStyle name="Heading 3 2 2 3 2 3 2 2 3" xfId="31809"/>
    <cellStyle name="Heading 3 2 2 3 2 3 2 3" xfId="24008"/>
    <cellStyle name="Heading 3 2 2 3 2 3 2 3 2" xfId="28076"/>
    <cellStyle name="Heading 3 2 2 3 2 3 2 3 2 2" xfId="36747"/>
    <cellStyle name="Heading 3 2 2 3 2 3 2 3 3" xfId="32683"/>
    <cellStyle name="Heading 3 2 2 3 2 3 2 4" xfId="26005"/>
    <cellStyle name="Heading 3 2 2 3 2 3 2 4 2" xfId="34677"/>
    <cellStyle name="Heading 3 2 2 3 2 3 2 5" xfId="29125"/>
    <cellStyle name="Heading 3 2 2 3 2 3 2 5 2" xfId="37789"/>
    <cellStyle name="Heading 3 2 2 3 2 3 2 6" xfId="30435"/>
    <cellStyle name="Heading 3 2 2 3 2 3 3" xfId="22566"/>
    <cellStyle name="Heading 3 2 2 3 2 3 3 2" xfId="26634"/>
    <cellStyle name="Heading 3 2 2 3 2 3 3 2 2" xfId="35305"/>
    <cellStyle name="Heading 3 2 2 3 2 3 3 3" xfId="31241"/>
    <cellStyle name="Heading 3 2 2 3 2 3 4" xfId="23586"/>
    <cellStyle name="Heading 3 2 2 3 2 3 4 2" xfId="27654"/>
    <cellStyle name="Heading 3 2 2 3 2 3 4 2 2" xfId="36325"/>
    <cellStyle name="Heading 3 2 2 3 2 3 4 3" xfId="32261"/>
    <cellStyle name="Heading 3 2 2 3 2 3 5" xfId="25212"/>
    <cellStyle name="Heading 3 2 2 3 2 3 5 2" xfId="33884"/>
    <cellStyle name="Heading 3 2 2 3 2 3 6" xfId="29506"/>
    <cellStyle name="Heading 3 2 2 3 2 3 6 2" xfId="38166"/>
    <cellStyle name="Heading 3 2 2 3 2 3 7" xfId="30012"/>
    <cellStyle name="Heading 3 2 2 3 2 4" xfId="20044"/>
    <cellStyle name="Heading 3 2 2 3 2 4 2" xfId="22010"/>
    <cellStyle name="Heading 3 2 2 3 2 4 2 2" xfId="23294"/>
    <cellStyle name="Heading 3 2 2 3 2 4 2 2 2" xfId="27362"/>
    <cellStyle name="Heading 3 2 2 3 2 4 2 2 2 2" xfId="36033"/>
    <cellStyle name="Heading 3 2 2 3 2 4 2 2 3" xfId="31969"/>
    <cellStyle name="Heading 3 2 2 3 2 4 2 3" xfId="24172"/>
    <cellStyle name="Heading 3 2 2 3 2 4 2 3 2" xfId="28240"/>
    <cellStyle name="Heading 3 2 2 3 2 4 2 3 2 2" xfId="36911"/>
    <cellStyle name="Heading 3 2 2 3 2 4 2 3 3" xfId="32847"/>
    <cellStyle name="Heading 3 2 2 3 2 4 2 4" xfId="26145"/>
    <cellStyle name="Heading 3 2 2 3 2 4 2 4 2" xfId="34816"/>
    <cellStyle name="Heading 3 2 2 3 2 4 2 5" xfId="29762"/>
    <cellStyle name="Heading 3 2 2 3 2 4 2 5 2" xfId="38420"/>
    <cellStyle name="Heading 3 2 2 3 2 4 2 6" xfId="30599"/>
    <cellStyle name="Heading 3 2 2 3 2 4 3" xfId="22823"/>
    <cellStyle name="Heading 3 2 2 3 2 4 3 2" xfId="26891"/>
    <cellStyle name="Heading 3 2 2 3 2 4 3 2 2" xfId="35562"/>
    <cellStyle name="Heading 3 2 2 3 2 4 3 3" xfId="31498"/>
    <cellStyle name="Heading 3 2 2 3 2 4 4" xfId="23723"/>
    <cellStyle name="Heading 3 2 2 3 2 4 4 2" xfId="27791"/>
    <cellStyle name="Heading 3 2 2 3 2 4 4 2 2" xfId="36462"/>
    <cellStyle name="Heading 3 2 2 3 2 4 4 3" xfId="32398"/>
    <cellStyle name="Heading 3 2 2 3 2 4 5" xfId="25683"/>
    <cellStyle name="Heading 3 2 2 3 2 4 5 2" xfId="34355"/>
    <cellStyle name="Heading 3 2 2 3 2 4 6" xfId="28901"/>
    <cellStyle name="Heading 3 2 2 3 2 4 6 2" xfId="37567"/>
    <cellStyle name="Heading 3 2 2 3 2 4 7" xfId="30149"/>
    <cellStyle name="Heading 3 2 2 3 2 5" xfId="21462"/>
    <cellStyle name="Heading 3 2 2 3 2 5 2" xfId="22889"/>
    <cellStyle name="Heading 3 2 2 3 2 5 2 2" xfId="26957"/>
    <cellStyle name="Heading 3 2 2 3 2 5 2 2 2" xfId="35628"/>
    <cellStyle name="Heading 3 2 2 3 2 5 2 3" xfId="31564"/>
    <cellStyle name="Heading 3 2 2 3 2 5 3" xfId="23756"/>
    <cellStyle name="Heading 3 2 2 3 2 5 3 2" xfId="27824"/>
    <cellStyle name="Heading 3 2 2 3 2 5 3 2 2" xfId="36495"/>
    <cellStyle name="Heading 3 2 2 3 2 5 3 3" xfId="32431"/>
    <cellStyle name="Heading 3 2 2 3 2 5 4" xfId="25779"/>
    <cellStyle name="Heading 3 2 2 3 2 5 4 2" xfId="34451"/>
    <cellStyle name="Heading 3 2 2 3 2 5 5" xfId="28947"/>
    <cellStyle name="Heading 3 2 2 3 2 5 5 2" xfId="37613"/>
    <cellStyle name="Heading 3 2 2 3 2 5 6" xfId="30183"/>
    <cellStyle name="Heading 3 2 2 3 2 6" xfId="22135"/>
    <cellStyle name="Heading 3 2 2 3 2 6 2" xfId="26203"/>
    <cellStyle name="Heading 3 2 2 3 2 6 2 2" xfId="34874"/>
    <cellStyle name="Heading 3 2 2 3 2 6 3" xfId="30810"/>
    <cellStyle name="Heading 3 2 2 3 2 7" xfId="23366"/>
    <cellStyle name="Heading 3 2 2 3 2 7 2" xfId="27434"/>
    <cellStyle name="Heading 3 2 2 3 2 7 2 2" xfId="36105"/>
    <cellStyle name="Heading 3 2 2 3 2 7 3" xfId="32041"/>
    <cellStyle name="Heading 3 2 2 3 2 8" xfId="24436"/>
    <cellStyle name="Heading 3 2 2 3 2 8 2" xfId="33109"/>
    <cellStyle name="Heading 3 2 2 3 2 9" xfId="29571"/>
    <cellStyle name="Heading 3 2 2 3 2 9 2" xfId="38231"/>
    <cellStyle name="Heading 3 2 2 3 3" xfId="2321"/>
    <cellStyle name="Heading 3 2 2 3 3 2" xfId="20539"/>
    <cellStyle name="Heading 3 2 2 3 3 2 2" xfId="22016"/>
    <cellStyle name="Heading 3 2 2 3 3 2 2 2" xfId="23298"/>
    <cellStyle name="Heading 3 2 2 3 3 2 2 2 2" xfId="27366"/>
    <cellStyle name="Heading 3 2 2 3 3 2 2 2 2 2" xfId="36037"/>
    <cellStyle name="Heading 3 2 2 3 3 2 2 2 3" xfId="31973"/>
    <cellStyle name="Heading 3 2 2 3 3 2 2 3" xfId="24178"/>
    <cellStyle name="Heading 3 2 2 3 3 2 2 3 2" xfId="28246"/>
    <cellStyle name="Heading 3 2 2 3 3 2 2 3 2 2" xfId="36917"/>
    <cellStyle name="Heading 3 2 2 3 3 2 2 3 3" xfId="32853"/>
    <cellStyle name="Heading 3 2 2 3 3 2 2 4" xfId="26149"/>
    <cellStyle name="Heading 3 2 2 3 3 2 2 4 2" xfId="34820"/>
    <cellStyle name="Heading 3 2 2 3 3 2 2 5" xfId="29766"/>
    <cellStyle name="Heading 3 2 2 3 3 2 2 5 2" xfId="38424"/>
    <cellStyle name="Heading 3 2 2 3 3 2 2 6" xfId="30605"/>
    <cellStyle name="Heading 3 2 2 3 3 2 3" xfId="22831"/>
    <cellStyle name="Heading 3 2 2 3 3 2 3 2" xfId="26899"/>
    <cellStyle name="Heading 3 2 2 3 3 2 3 2 2" xfId="35570"/>
    <cellStyle name="Heading 3 2 2 3 3 2 3 3" xfId="31506"/>
    <cellStyle name="Heading 3 2 2 3 3 2 4" xfId="23727"/>
    <cellStyle name="Heading 3 2 2 3 3 2 4 2" xfId="27795"/>
    <cellStyle name="Heading 3 2 2 3 3 2 4 2 2" xfId="36466"/>
    <cellStyle name="Heading 3 2 2 3 3 2 4 3" xfId="32402"/>
    <cellStyle name="Heading 3 2 2 3 3 2 5" xfId="25714"/>
    <cellStyle name="Heading 3 2 2 3 3 2 5 2" xfId="34386"/>
    <cellStyle name="Heading 3 2 2 3 3 2 6" xfId="29572"/>
    <cellStyle name="Heading 3 2 2 3 3 2 6 2" xfId="38232"/>
    <cellStyle name="Heading 3 2 2 3 3 2 7" xfId="30153"/>
    <cellStyle name="Heading 3 2 2 3 3 3" xfId="21467"/>
    <cellStyle name="Heading 3 2 2 3 3 3 2" xfId="22893"/>
    <cellStyle name="Heading 3 2 2 3 3 3 2 2" xfId="26961"/>
    <cellStyle name="Heading 3 2 2 3 3 3 2 2 2" xfId="35632"/>
    <cellStyle name="Heading 3 2 2 3 3 3 2 3" xfId="31568"/>
    <cellStyle name="Heading 3 2 2 3 3 3 3" xfId="23761"/>
    <cellStyle name="Heading 3 2 2 3 3 3 3 2" xfId="27829"/>
    <cellStyle name="Heading 3 2 2 3 3 3 3 2 2" xfId="36500"/>
    <cellStyle name="Heading 3 2 2 3 3 3 3 3" xfId="32436"/>
    <cellStyle name="Heading 3 2 2 3 3 3 4" xfId="25783"/>
    <cellStyle name="Heading 3 2 2 3 3 3 4 2" xfId="34455"/>
    <cellStyle name="Heading 3 2 2 3 3 3 5" xfId="29305"/>
    <cellStyle name="Heading 3 2 2 3 3 3 5 2" xfId="37967"/>
    <cellStyle name="Heading 3 2 2 3 3 3 6" xfId="30188"/>
    <cellStyle name="Heading 3 2 2 3 3 4" xfId="22141"/>
    <cellStyle name="Heading 3 2 2 3 3 4 2" xfId="26209"/>
    <cellStyle name="Heading 3 2 2 3 3 4 2 2" xfId="34880"/>
    <cellStyle name="Heading 3 2 2 3 3 4 3" xfId="30816"/>
    <cellStyle name="Heading 3 2 2 3 3 5" xfId="23370"/>
    <cellStyle name="Heading 3 2 2 3 3 5 2" xfId="27438"/>
    <cellStyle name="Heading 3 2 2 3 3 5 2 2" xfId="36109"/>
    <cellStyle name="Heading 3 2 2 3 3 5 3" xfId="32045"/>
    <cellStyle name="Heading 3 2 2 3 3 6" xfId="24474"/>
    <cellStyle name="Heading 3 2 2 3 3 6 2" xfId="33147"/>
    <cellStyle name="Heading 3 2 2 3 3 7" xfId="29016"/>
    <cellStyle name="Heading 3 2 2 3 3 7 2" xfId="37681"/>
    <cellStyle name="Heading 3 2 2 3 3 8" xfId="29800"/>
    <cellStyle name="Heading 3 2 2 3 4" xfId="2936"/>
    <cellStyle name="Heading 3 2 2 3 4 2" xfId="8928"/>
    <cellStyle name="Heading 3 2 2 3 4 2 2" xfId="17976"/>
    <cellStyle name="Heading 3 2 2 3 4 2 2 2" xfId="21955"/>
    <cellStyle name="Heading 3 2 2 3 4 2 2 2 2" xfId="23248"/>
    <cellStyle name="Heading 3 2 2 3 4 2 2 2 2 2" xfId="27316"/>
    <cellStyle name="Heading 3 2 2 3 4 2 2 2 2 2 2" xfId="35987"/>
    <cellStyle name="Heading 3 2 2 3 4 2 2 2 2 3" xfId="31923"/>
    <cellStyle name="Heading 3 2 2 3 4 2 2 2 3" xfId="24125"/>
    <cellStyle name="Heading 3 2 2 3 4 2 2 2 3 2" xfId="28193"/>
    <cellStyle name="Heading 3 2 2 3 4 2 2 2 3 2 2" xfId="36864"/>
    <cellStyle name="Heading 3 2 2 3 4 2 2 2 3 3" xfId="32800"/>
    <cellStyle name="Heading 3 2 2 3 4 2 2 2 4" xfId="26103"/>
    <cellStyle name="Heading 3 2 2 3 4 2 2 2 4 2" xfId="34774"/>
    <cellStyle name="Heading 3 2 2 3 4 2 2 2 5" xfId="29050"/>
    <cellStyle name="Heading 3 2 2 3 4 2 2 2 5 2" xfId="37715"/>
    <cellStyle name="Heading 3 2 2 3 4 2 2 2 6" xfId="30552"/>
    <cellStyle name="Heading 3 2 2 3 4 2 2 3" xfId="22744"/>
    <cellStyle name="Heading 3 2 2 3 4 2 2 3 2" xfId="26812"/>
    <cellStyle name="Heading 3 2 2 3 4 2 2 3 2 2" xfId="35483"/>
    <cellStyle name="Heading 3 2 2 3 4 2 2 3 3" xfId="31419"/>
    <cellStyle name="Heading 3 2 2 3 4 2 2 4" xfId="23681"/>
    <cellStyle name="Heading 3 2 2 3 4 2 2 4 2" xfId="27749"/>
    <cellStyle name="Heading 3 2 2 3 4 2 2 4 2 2" xfId="36420"/>
    <cellStyle name="Heading 3 2 2 3 4 2 2 4 3" xfId="32356"/>
    <cellStyle name="Heading 3 2 2 3 4 2 2 5" xfId="25541"/>
    <cellStyle name="Heading 3 2 2 3 4 2 2 5 2" xfId="34213"/>
    <cellStyle name="Heading 3 2 2 3 4 2 2 6" xfId="29291"/>
    <cellStyle name="Heading 3 2 2 3 4 2 2 6 2" xfId="37953"/>
    <cellStyle name="Heading 3 2 2 3 4 2 2 7" xfId="30107"/>
    <cellStyle name="Heading 3 2 2 3 4 2 3" xfId="21660"/>
    <cellStyle name="Heading 3 2 2 3 4 2 3 2" xfId="23004"/>
    <cellStyle name="Heading 3 2 2 3 4 2 3 2 2" xfId="27072"/>
    <cellStyle name="Heading 3 2 2 3 4 2 3 2 2 2" xfId="35743"/>
    <cellStyle name="Heading 3 2 2 3 4 2 3 2 3" xfId="31679"/>
    <cellStyle name="Heading 3 2 2 3 4 2 3 3" xfId="23876"/>
    <cellStyle name="Heading 3 2 2 3 4 2 3 3 2" xfId="27944"/>
    <cellStyle name="Heading 3 2 2 3 4 2 3 3 2 2" xfId="36615"/>
    <cellStyle name="Heading 3 2 2 3 4 2 3 3 3" xfId="32551"/>
    <cellStyle name="Heading 3 2 2 3 4 2 3 4" xfId="25884"/>
    <cellStyle name="Heading 3 2 2 3 4 2 3 4 2" xfId="34556"/>
    <cellStyle name="Heading 3 2 2 3 4 2 3 5" xfId="29214"/>
    <cellStyle name="Heading 3 2 2 3 4 2 3 5 2" xfId="37877"/>
    <cellStyle name="Heading 3 2 2 3 4 2 3 6" xfId="30303"/>
    <cellStyle name="Heading 3 2 2 3 4 2 4" xfId="22367"/>
    <cellStyle name="Heading 3 2 2 3 4 2 4 2" xfId="26435"/>
    <cellStyle name="Heading 3 2 2 3 4 2 4 2 2" xfId="35106"/>
    <cellStyle name="Heading 3 2 2 3 4 2 4 3" xfId="31042"/>
    <cellStyle name="Heading 3 2 2 3 4 2 5" xfId="23469"/>
    <cellStyle name="Heading 3 2 2 3 4 2 5 2" xfId="27537"/>
    <cellStyle name="Heading 3 2 2 3 4 2 5 2 2" xfId="36208"/>
    <cellStyle name="Heading 3 2 2 3 4 2 5 3" xfId="32144"/>
    <cellStyle name="Heading 3 2 2 3 4 2 6" xfId="24890"/>
    <cellStyle name="Heading 3 2 2 3 4 2 6 2" xfId="33562"/>
    <cellStyle name="Heading 3 2 2 3 4 2 7" xfId="29393"/>
    <cellStyle name="Heading 3 2 2 3 4 2 7 2" xfId="38053"/>
    <cellStyle name="Heading 3 2 2 3 4 2 8" xfId="29895"/>
    <cellStyle name="Heading 3 2 2 3 4 3" xfId="14489"/>
    <cellStyle name="Heading 3 2 2 3 4 3 2" xfId="21825"/>
    <cellStyle name="Heading 3 2 2 3 4 3 2 2" xfId="23142"/>
    <cellStyle name="Heading 3 2 2 3 4 3 2 2 2" xfId="27210"/>
    <cellStyle name="Heading 3 2 2 3 4 3 2 2 2 2" xfId="35881"/>
    <cellStyle name="Heading 3 2 2 3 4 3 2 2 3" xfId="31817"/>
    <cellStyle name="Heading 3 2 2 3 4 3 2 3" xfId="24016"/>
    <cellStyle name="Heading 3 2 2 3 4 3 2 3 2" xfId="28084"/>
    <cellStyle name="Heading 3 2 2 3 4 3 2 3 2 2" xfId="36755"/>
    <cellStyle name="Heading 3 2 2 3 4 3 2 3 3" xfId="32691"/>
    <cellStyle name="Heading 3 2 2 3 4 3 2 4" xfId="26013"/>
    <cellStyle name="Heading 3 2 2 3 4 3 2 4 2" xfId="34685"/>
    <cellStyle name="Heading 3 2 2 3 4 3 2 5" xfId="29117"/>
    <cellStyle name="Heading 3 2 2 3 4 3 2 5 2" xfId="37781"/>
    <cellStyle name="Heading 3 2 2 3 4 3 2 6" xfId="30443"/>
    <cellStyle name="Heading 3 2 2 3 4 3 3" xfId="22586"/>
    <cellStyle name="Heading 3 2 2 3 4 3 3 2" xfId="26654"/>
    <cellStyle name="Heading 3 2 2 3 4 3 3 2 2" xfId="35325"/>
    <cellStyle name="Heading 3 2 2 3 4 3 3 3" xfId="31261"/>
    <cellStyle name="Heading 3 2 2 3 4 3 4" xfId="23594"/>
    <cellStyle name="Heading 3 2 2 3 4 3 4 2" xfId="27662"/>
    <cellStyle name="Heading 3 2 2 3 4 3 4 2 2" xfId="36333"/>
    <cellStyle name="Heading 3 2 2 3 4 3 4 3" xfId="32269"/>
    <cellStyle name="Heading 3 2 2 3 4 3 5" xfId="25275"/>
    <cellStyle name="Heading 3 2 2 3 4 3 5 2" xfId="33947"/>
    <cellStyle name="Heading 3 2 2 3 4 3 6" xfId="28950"/>
    <cellStyle name="Heading 3 2 2 3 4 3 6 2" xfId="37616"/>
    <cellStyle name="Heading 3 2 2 3 4 3 7" xfId="30020"/>
    <cellStyle name="Heading 3 2 2 3 4 4" xfId="21476"/>
    <cellStyle name="Heading 3 2 2 3 4 4 2" xfId="22901"/>
    <cellStyle name="Heading 3 2 2 3 4 4 2 2" xfId="26969"/>
    <cellStyle name="Heading 3 2 2 3 4 4 2 2 2" xfId="35640"/>
    <cellStyle name="Heading 3 2 2 3 4 4 2 3" xfId="31576"/>
    <cellStyle name="Heading 3 2 2 3 4 4 3" xfId="23770"/>
    <cellStyle name="Heading 3 2 2 3 4 4 3 2" xfId="27838"/>
    <cellStyle name="Heading 3 2 2 3 4 4 3 2 2" xfId="36509"/>
    <cellStyle name="Heading 3 2 2 3 4 4 3 3" xfId="32445"/>
    <cellStyle name="Heading 3 2 2 3 4 4 4" xfId="25791"/>
    <cellStyle name="Heading 3 2 2 3 4 4 4 2" xfId="34463"/>
    <cellStyle name="Heading 3 2 2 3 4 4 5" xfId="29272"/>
    <cellStyle name="Heading 3 2 2 3 4 4 5 2" xfId="37934"/>
    <cellStyle name="Heading 3 2 2 3 4 4 6" xfId="30197"/>
    <cellStyle name="Heading 3 2 2 3 4 5" xfId="22160"/>
    <cellStyle name="Heading 3 2 2 3 4 5 2" xfId="26228"/>
    <cellStyle name="Heading 3 2 2 3 4 5 2 2" xfId="34899"/>
    <cellStyle name="Heading 3 2 2 3 4 5 3" xfId="30835"/>
    <cellStyle name="Heading 3 2 2 3 4 6" xfId="23378"/>
    <cellStyle name="Heading 3 2 2 3 4 6 2" xfId="27446"/>
    <cellStyle name="Heading 3 2 2 3 4 6 2 2" xfId="36117"/>
    <cellStyle name="Heading 3 2 2 3 4 6 3" xfId="32053"/>
    <cellStyle name="Heading 3 2 2 3 4 7" xfId="24512"/>
    <cellStyle name="Heading 3 2 2 3 4 7 2" xfId="33185"/>
    <cellStyle name="Heading 3 2 2 3 4 8" xfId="29411"/>
    <cellStyle name="Heading 3 2 2 3 4 8 2" xfId="38071"/>
    <cellStyle name="Heading 3 2 2 3 4 9" xfId="29808"/>
    <cellStyle name="Heading 3 2 2 3 5" xfId="3547"/>
    <cellStyle name="Heading 3 2 2 3 5 2" xfId="15100"/>
    <cellStyle name="Heading 3 2 2 3 5 2 2" xfId="21834"/>
    <cellStyle name="Heading 3 2 2 3 5 2 2 2" xfId="23150"/>
    <cellStyle name="Heading 3 2 2 3 5 2 2 2 2" xfId="27218"/>
    <cellStyle name="Heading 3 2 2 3 5 2 2 2 2 2" xfId="35889"/>
    <cellStyle name="Heading 3 2 2 3 5 2 2 2 3" xfId="31825"/>
    <cellStyle name="Heading 3 2 2 3 5 2 2 3" xfId="24025"/>
    <cellStyle name="Heading 3 2 2 3 5 2 2 3 2" xfId="28093"/>
    <cellStyle name="Heading 3 2 2 3 5 2 2 3 2 2" xfId="36764"/>
    <cellStyle name="Heading 3 2 2 3 5 2 2 3 3" xfId="32700"/>
    <cellStyle name="Heading 3 2 2 3 5 2 2 4" xfId="26021"/>
    <cellStyle name="Heading 3 2 2 3 5 2 2 4 2" xfId="34693"/>
    <cellStyle name="Heading 3 2 2 3 5 2 2 5" xfId="29112"/>
    <cellStyle name="Heading 3 2 2 3 5 2 2 5 2" xfId="37776"/>
    <cellStyle name="Heading 3 2 2 3 5 2 2 6" xfId="30452"/>
    <cellStyle name="Heading 3 2 2 3 5 2 3" xfId="22606"/>
    <cellStyle name="Heading 3 2 2 3 5 2 3 2" xfId="26674"/>
    <cellStyle name="Heading 3 2 2 3 5 2 3 2 2" xfId="35345"/>
    <cellStyle name="Heading 3 2 2 3 5 2 3 3" xfId="31281"/>
    <cellStyle name="Heading 3 2 2 3 5 2 4" xfId="23602"/>
    <cellStyle name="Heading 3 2 2 3 5 2 4 2" xfId="27670"/>
    <cellStyle name="Heading 3 2 2 3 5 2 4 2 2" xfId="36341"/>
    <cellStyle name="Heading 3 2 2 3 5 2 4 3" xfId="32277"/>
    <cellStyle name="Heading 3 2 2 3 5 2 5" xfId="25318"/>
    <cellStyle name="Heading 3 2 2 3 5 2 5 2" xfId="33990"/>
    <cellStyle name="Heading 3 2 2 3 5 2 6" xfId="29601"/>
    <cellStyle name="Heading 3 2 2 3 5 2 6 2" xfId="38260"/>
    <cellStyle name="Heading 3 2 2 3 5 2 7" xfId="30028"/>
    <cellStyle name="Heading 3 2 2 3 5 3" xfId="21484"/>
    <cellStyle name="Heading 3 2 2 3 5 3 2" xfId="22909"/>
    <cellStyle name="Heading 3 2 2 3 5 3 2 2" xfId="26977"/>
    <cellStyle name="Heading 3 2 2 3 5 3 2 2 2" xfId="35648"/>
    <cellStyle name="Heading 3 2 2 3 5 3 2 3" xfId="31584"/>
    <cellStyle name="Heading 3 2 2 3 5 3 3" xfId="23778"/>
    <cellStyle name="Heading 3 2 2 3 5 3 3 2" xfId="27846"/>
    <cellStyle name="Heading 3 2 2 3 5 3 3 2 2" xfId="36517"/>
    <cellStyle name="Heading 3 2 2 3 5 3 3 3" xfId="32453"/>
    <cellStyle name="Heading 3 2 2 3 5 3 4" xfId="25799"/>
    <cellStyle name="Heading 3 2 2 3 5 3 4 2" xfId="34471"/>
    <cellStyle name="Heading 3 2 2 3 5 3 5" xfId="28920"/>
    <cellStyle name="Heading 3 2 2 3 5 3 5 2" xfId="37586"/>
    <cellStyle name="Heading 3 2 2 3 5 3 6" xfId="30205"/>
    <cellStyle name="Heading 3 2 2 3 5 4" xfId="22180"/>
    <cellStyle name="Heading 3 2 2 3 5 4 2" xfId="26248"/>
    <cellStyle name="Heading 3 2 2 3 5 4 2 2" xfId="34919"/>
    <cellStyle name="Heading 3 2 2 3 5 4 3" xfId="30855"/>
    <cellStyle name="Heading 3 2 2 3 5 5" xfId="23386"/>
    <cellStyle name="Heading 3 2 2 3 5 5 2" xfId="27454"/>
    <cellStyle name="Heading 3 2 2 3 5 5 2 2" xfId="36125"/>
    <cellStyle name="Heading 3 2 2 3 5 5 3" xfId="32061"/>
    <cellStyle name="Heading 3 2 2 3 5 6" xfId="24548"/>
    <cellStyle name="Heading 3 2 2 3 5 6 2" xfId="33221"/>
    <cellStyle name="Heading 3 2 2 3 5 7" xfId="29491"/>
    <cellStyle name="Heading 3 2 2 3 5 7 2" xfId="38151"/>
    <cellStyle name="Heading 3 2 2 3 5 8" xfId="29816"/>
    <cellStyle name="Heading 3 2 2 3 6" xfId="10346"/>
    <cellStyle name="Heading 3 2 2 3 6 2" xfId="21698"/>
    <cellStyle name="Heading 3 2 2 3 6 2 2" xfId="23034"/>
    <cellStyle name="Heading 3 2 2 3 6 2 2 2" xfId="27102"/>
    <cellStyle name="Heading 3 2 2 3 6 2 2 2 2" xfId="35773"/>
    <cellStyle name="Heading 3 2 2 3 6 2 2 3" xfId="31709"/>
    <cellStyle name="Heading 3 2 2 3 6 2 3" xfId="23906"/>
    <cellStyle name="Heading 3 2 2 3 6 2 3 2" xfId="27974"/>
    <cellStyle name="Heading 3 2 2 3 6 2 3 2 2" xfId="36645"/>
    <cellStyle name="Heading 3 2 2 3 6 2 3 3" xfId="32581"/>
    <cellStyle name="Heading 3 2 2 3 6 2 4" xfId="25915"/>
    <cellStyle name="Heading 3 2 2 3 6 2 4 2" xfId="34587"/>
    <cellStyle name="Heading 3 2 2 3 6 2 5" xfId="29192"/>
    <cellStyle name="Heading 3 2 2 3 6 2 5 2" xfId="37855"/>
    <cellStyle name="Heading 3 2 2 3 6 2 6" xfId="30333"/>
    <cellStyle name="Heading 3 2 2 3 6 3" xfId="22420"/>
    <cellStyle name="Heading 3 2 2 3 6 3 2" xfId="26488"/>
    <cellStyle name="Heading 3 2 2 3 6 3 2 2" xfId="35159"/>
    <cellStyle name="Heading 3 2 2 3 6 3 3" xfId="31095"/>
    <cellStyle name="Heading 3 2 2 3 6 4" xfId="23499"/>
    <cellStyle name="Heading 3 2 2 3 6 4 2" xfId="27567"/>
    <cellStyle name="Heading 3 2 2 3 6 4 2 2" xfId="36238"/>
    <cellStyle name="Heading 3 2 2 3 6 4 3" xfId="32174"/>
    <cellStyle name="Heading 3 2 2 3 6 5" xfId="24991"/>
    <cellStyle name="Heading 3 2 2 3 6 5 2" xfId="33663"/>
    <cellStyle name="Heading 3 2 2 3 6 6" xfId="29563"/>
    <cellStyle name="Heading 3 2 2 3 6 6 2" xfId="38223"/>
    <cellStyle name="Heading 3 2 2 3 6 7" xfId="29925"/>
    <cellStyle name="Heading 3 2 2 3 7" xfId="11542"/>
    <cellStyle name="Heading 3 2 2 3 7 2" xfId="21707"/>
    <cellStyle name="Heading 3 2 2 3 7 2 2" xfId="23042"/>
    <cellStyle name="Heading 3 2 2 3 7 2 2 2" xfId="27110"/>
    <cellStyle name="Heading 3 2 2 3 7 2 2 2 2" xfId="35781"/>
    <cellStyle name="Heading 3 2 2 3 7 2 2 3" xfId="31717"/>
    <cellStyle name="Heading 3 2 2 3 7 2 3" xfId="23915"/>
    <cellStyle name="Heading 3 2 2 3 7 2 3 2" xfId="27983"/>
    <cellStyle name="Heading 3 2 2 3 7 2 3 2 2" xfId="36654"/>
    <cellStyle name="Heading 3 2 2 3 7 2 3 3" xfId="32590"/>
    <cellStyle name="Heading 3 2 2 3 7 2 4" xfId="25923"/>
    <cellStyle name="Heading 3 2 2 3 7 2 4 2" xfId="34595"/>
    <cellStyle name="Heading 3 2 2 3 7 2 5" xfId="29187"/>
    <cellStyle name="Heading 3 2 2 3 7 2 5 2" xfId="37850"/>
    <cellStyle name="Heading 3 2 2 3 7 2 6" xfId="30342"/>
    <cellStyle name="Heading 3 2 2 3 7 3" xfId="22446"/>
    <cellStyle name="Heading 3 2 2 3 7 3 2" xfId="26514"/>
    <cellStyle name="Heading 3 2 2 3 7 3 2 2" xfId="35185"/>
    <cellStyle name="Heading 3 2 2 3 7 3 3" xfId="31121"/>
    <cellStyle name="Heading 3 2 2 3 7 4" xfId="23507"/>
    <cellStyle name="Heading 3 2 2 3 7 4 2" xfId="27575"/>
    <cellStyle name="Heading 3 2 2 3 7 4 2 2" xfId="36246"/>
    <cellStyle name="Heading 3 2 2 3 7 4 3" xfId="32182"/>
    <cellStyle name="Heading 3 2 2 3 7 5" xfId="25066"/>
    <cellStyle name="Heading 3 2 2 3 7 5 2" xfId="33738"/>
    <cellStyle name="Heading 3 2 2 3 7 6" xfId="29508"/>
    <cellStyle name="Heading 3 2 2 3 7 6 2" xfId="38168"/>
    <cellStyle name="Heading 3 2 2 3 7 7" xfId="29933"/>
    <cellStyle name="Heading 3 2 2 3 8" xfId="19388"/>
    <cellStyle name="Heading 3 2 2 3 8 2" xfId="21998"/>
    <cellStyle name="Heading 3 2 2 3 8 2 2" xfId="23282"/>
    <cellStyle name="Heading 3 2 2 3 8 2 2 2" xfId="27350"/>
    <cellStyle name="Heading 3 2 2 3 8 2 2 2 2" xfId="36021"/>
    <cellStyle name="Heading 3 2 2 3 8 2 2 3" xfId="31957"/>
    <cellStyle name="Heading 3 2 2 3 8 2 3" xfId="24160"/>
    <cellStyle name="Heading 3 2 2 3 8 2 3 2" xfId="28228"/>
    <cellStyle name="Heading 3 2 2 3 8 2 3 2 2" xfId="36899"/>
    <cellStyle name="Heading 3 2 2 3 8 2 3 3" xfId="32835"/>
    <cellStyle name="Heading 3 2 2 3 8 2 4" xfId="26133"/>
    <cellStyle name="Heading 3 2 2 3 8 2 4 2" xfId="34804"/>
    <cellStyle name="Heading 3 2 2 3 8 2 5" xfId="29020"/>
    <cellStyle name="Heading 3 2 2 3 8 2 5 2" xfId="37685"/>
    <cellStyle name="Heading 3 2 2 3 8 2 6" xfId="30587"/>
    <cellStyle name="Heading 3 2 2 3 8 3" xfId="22803"/>
    <cellStyle name="Heading 3 2 2 3 8 3 2" xfId="26871"/>
    <cellStyle name="Heading 3 2 2 3 8 3 2 2" xfId="35542"/>
    <cellStyle name="Heading 3 2 2 3 8 3 3" xfId="31478"/>
    <cellStyle name="Heading 3 2 2 3 8 4" xfId="23711"/>
    <cellStyle name="Heading 3 2 2 3 8 4 2" xfId="27779"/>
    <cellStyle name="Heading 3 2 2 3 8 4 2 2" xfId="36450"/>
    <cellStyle name="Heading 3 2 2 3 8 4 3" xfId="32386"/>
    <cellStyle name="Heading 3 2 2 3 8 5" xfId="25641"/>
    <cellStyle name="Heading 3 2 2 3 8 5 2" xfId="34313"/>
    <cellStyle name="Heading 3 2 2 3 8 6" xfId="29670"/>
    <cellStyle name="Heading 3 2 2 3 8 6 2" xfId="38329"/>
    <cellStyle name="Heading 3 2 2 3 8 7" xfId="30137"/>
    <cellStyle name="Heading 3 2 2 3 9" xfId="21446"/>
    <cellStyle name="Heading 3 2 2 3 9 2" xfId="22873"/>
    <cellStyle name="Heading 3 2 2 3 9 2 2" xfId="26941"/>
    <cellStyle name="Heading 3 2 2 3 9 2 2 2" xfId="35612"/>
    <cellStyle name="Heading 3 2 2 3 9 2 3" xfId="31548"/>
    <cellStyle name="Heading 3 2 2 3 9 3" xfId="23740"/>
    <cellStyle name="Heading 3 2 2 3 9 3 2" xfId="27808"/>
    <cellStyle name="Heading 3 2 2 3 9 3 2 2" xfId="36479"/>
    <cellStyle name="Heading 3 2 2 3 9 3 3" xfId="32415"/>
    <cellStyle name="Heading 3 2 2 3 9 4" xfId="25763"/>
    <cellStyle name="Heading 3 2 2 3 9 4 2" xfId="34435"/>
    <cellStyle name="Heading 3 2 2 3 9 5" xfId="29282"/>
    <cellStyle name="Heading 3 2 2 3 9 5 2" xfId="37944"/>
    <cellStyle name="Heading 3 2 2 3 9 6" xfId="30167"/>
    <cellStyle name="Heading 3 2 2 4" xfId="1199"/>
    <cellStyle name="Heading 3 2 2 4 10" xfId="29787"/>
    <cellStyle name="Heading 3 2 2 4 2" xfId="7380"/>
    <cellStyle name="Heading 3 2 2 4 2 2" xfId="16428"/>
    <cellStyle name="Heading 3 2 2 4 2 2 2" xfId="21930"/>
    <cellStyle name="Heading 3 2 2 4 2 2 2 2" xfId="23225"/>
    <cellStyle name="Heading 3 2 2 4 2 2 2 2 2" xfId="27293"/>
    <cellStyle name="Heading 3 2 2 4 2 2 2 2 2 2" xfId="35964"/>
    <cellStyle name="Heading 3 2 2 4 2 2 2 2 3" xfId="31900"/>
    <cellStyle name="Heading 3 2 2 4 2 2 2 3" xfId="24100"/>
    <cellStyle name="Heading 3 2 2 4 2 2 2 3 2" xfId="28168"/>
    <cellStyle name="Heading 3 2 2 4 2 2 2 3 2 2" xfId="36839"/>
    <cellStyle name="Heading 3 2 2 4 2 2 2 3 3" xfId="32775"/>
    <cellStyle name="Heading 3 2 2 4 2 2 2 4" xfId="26082"/>
    <cellStyle name="Heading 3 2 2 4 2 2 2 4 2" xfId="34754"/>
    <cellStyle name="Heading 3 2 2 4 2 2 2 5" xfId="29070"/>
    <cellStyle name="Heading 3 2 2 4 2 2 2 5 2" xfId="37735"/>
    <cellStyle name="Heading 3 2 2 4 2 2 2 6" xfId="30527"/>
    <cellStyle name="Heading 3 2 2 4 2 2 3" xfId="22705"/>
    <cellStyle name="Heading 3 2 2 4 2 2 3 2" xfId="26773"/>
    <cellStyle name="Heading 3 2 2 4 2 2 3 2 2" xfId="35444"/>
    <cellStyle name="Heading 3 2 2 4 2 2 3 3" xfId="31380"/>
    <cellStyle name="Heading 3 2 2 4 2 2 4" xfId="23662"/>
    <cellStyle name="Heading 3 2 2 4 2 2 4 2" xfId="27730"/>
    <cellStyle name="Heading 3 2 2 4 2 2 4 2 2" xfId="36401"/>
    <cellStyle name="Heading 3 2 2 4 2 2 4 3" xfId="32337"/>
    <cellStyle name="Heading 3 2 2 4 2 2 5" xfId="25443"/>
    <cellStyle name="Heading 3 2 2 4 2 2 5 2" xfId="34115"/>
    <cellStyle name="Heading 3 2 2 4 2 2 6" xfId="29564"/>
    <cellStyle name="Heading 3 2 2 4 2 2 6 2" xfId="38224"/>
    <cellStyle name="Heading 3 2 2 4 2 2 7" xfId="30088"/>
    <cellStyle name="Heading 3 2 2 4 2 3" xfId="21636"/>
    <cellStyle name="Heading 3 2 2 4 2 3 2" xfId="22981"/>
    <cellStyle name="Heading 3 2 2 4 2 3 2 2" xfId="27049"/>
    <cellStyle name="Heading 3 2 2 4 2 3 2 2 2" xfId="35720"/>
    <cellStyle name="Heading 3 2 2 4 2 3 2 3" xfId="31656"/>
    <cellStyle name="Heading 3 2 2 4 2 3 3" xfId="23852"/>
    <cellStyle name="Heading 3 2 2 4 2 3 3 2" xfId="27920"/>
    <cellStyle name="Heading 3 2 2 4 2 3 3 2 2" xfId="36591"/>
    <cellStyle name="Heading 3 2 2 4 2 3 3 3" xfId="32527"/>
    <cellStyle name="Heading 3 2 2 4 2 3 4" xfId="25865"/>
    <cellStyle name="Heading 3 2 2 4 2 3 4 2" xfId="34537"/>
    <cellStyle name="Heading 3 2 2 4 2 3 5" xfId="29228"/>
    <cellStyle name="Heading 3 2 2 4 2 3 5 2" xfId="37891"/>
    <cellStyle name="Heading 3 2 2 4 2 3 6" xfId="30279"/>
    <cellStyle name="Heading 3 2 2 4 2 4" xfId="22317"/>
    <cellStyle name="Heading 3 2 2 4 2 4 2" xfId="26385"/>
    <cellStyle name="Heading 3 2 2 4 2 4 2 2" xfId="35056"/>
    <cellStyle name="Heading 3 2 2 4 2 4 3" xfId="30992"/>
    <cellStyle name="Heading 3 2 2 4 2 5" xfId="23450"/>
    <cellStyle name="Heading 3 2 2 4 2 5 2" xfId="27518"/>
    <cellStyle name="Heading 3 2 2 4 2 5 2 2" xfId="36189"/>
    <cellStyle name="Heading 3 2 2 4 2 5 3" xfId="32125"/>
    <cellStyle name="Heading 3 2 2 4 2 6" xfId="24796"/>
    <cellStyle name="Heading 3 2 2 4 2 6 2" xfId="33468"/>
    <cellStyle name="Heading 3 2 2 4 2 7" xfId="29443"/>
    <cellStyle name="Heading 3 2 2 4 2 7 2" xfId="38103"/>
    <cellStyle name="Heading 3 2 2 4 2 8" xfId="29876"/>
    <cellStyle name="Heading 3 2 2 4 3" xfId="12947"/>
    <cellStyle name="Heading 3 2 2 4 3 2" xfId="21805"/>
    <cellStyle name="Heading 3 2 2 4 3 2 2" xfId="23122"/>
    <cellStyle name="Heading 3 2 2 4 3 2 2 2" xfId="27190"/>
    <cellStyle name="Heading 3 2 2 4 3 2 2 2 2" xfId="35861"/>
    <cellStyle name="Heading 3 2 2 4 3 2 2 3" xfId="31797"/>
    <cellStyle name="Heading 3 2 2 4 3 2 3" xfId="23996"/>
    <cellStyle name="Heading 3 2 2 4 3 2 3 2" xfId="28064"/>
    <cellStyle name="Heading 3 2 2 4 3 2 3 2 2" xfId="36735"/>
    <cellStyle name="Heading 3 2 2 4 3 2 3 3" xfId="32671"/>
    <cellStyle name="Heading 3 2 2 4 3 2 4" xfId="25996"/>
    <cellStyle name="Heading 3 2 2 4 3 2 4 2" xfId="34668"/>
    <cellStyle name="Heading 3 2 2 4 3 2 5" xfId="29131"/>
    <cellStyle name="Heading 3 2 2 4 3 2 5 2" xfId="37795"/>
    <cellStyle name="Heading 3 2 2 4 3 2 6" xfId="30423"/>
    <cellStyle name="Heading 3 2 2 4 3 3" xfId="22549"/>
    <cellStyle name="Heading 3 2 2 4 3 3 2" xfId="26617"/>
    <cellStyle name="Heading 3 2 2 4 3 3 2 2" xfId="35288"/>
    <cellStyle name="Heading 3 2 2 4 3 3 3" xfId="31224"/>
    <cellStyle name="Heading 3 2 2 4 3 4" xfId="23577"/>
    <cellStyle name="Heading 3 2 2 4 3 4 2" xfId="27645"/>
    <cellStyle name="Heading 3 2 2 4 3 4 2 2" xfId="36316"/>
    <cellStyle name="Heading 3 2 2 4 3 4 3" xfId="32252"/>
    <cellStyle name="Heading 3 2 2 4 3 5" xfId="25187"/>
    <cellStyle name="Heading 3 2 2 4 3 5 2" xfId="33859"/>
    <cellStyle name="Heading 3 2 2 4 3 6" xfId="29681"/>
    <cellStyle name="Heading 3 2 2 4 3 6 2" xfId="38339"/>
    <cellStyle name="Heading 3 2 2 4 3 7" xfId="30003"/>
    <cellStyle name="Heading 3 2 2 4 4" xfId="19927"/>
    <cellStyle name="Heading 3 2 2 4 4 2" xfId="22005"/>
    <cellStyle name="Heading 3 2 2 4 4 2 2" xfId="23289"/>
    <cellStyle name="Heading 3 2 2 4 4 2 2 2" xfId="27357"/>
    <cellStyle name="Heading 3 2 2 4 4 2 2 2 2" xfId="36028"/>
    <cellStyle name="Heading 3 2 2 4 4 2 2 3" xfId="31964"/>
    <cellStyle name="Heading 3 2 2 4 4 2 3" xfId="24167"/>
    <cellStyle name="Heading 3 2 2 4 4 2 3 2" xfId="28235"/>
    <cellStyle name="Heading 3 2 2 4 4 2 3 2 2" xfId="36906"/>
    <cellStyle name="Heading 3 2 2 4 4 2 3 3" xfId="32842"/>
    <cellStyle name="Heading 3 2 2 4 4 2 4" xfId="26140"/>
    <cellStyle name="Heading 3 2 2 4 4 2 4 2" xfId="34811"/>
    <cellStyle name="Heading 3 2 2 4 4 2 5" xfId="29757"/>
    <cellStyle name="Heading 3 2 2 4 4 2 5 2" xfId="38415"/>
    <cellStyle name="Heading 3 2 2 4 4 2 6" xfId="30594"/>
    <cellStyle name="Heading 3 2 2 4 4 3" xfId="22818"/>
    <cellStyle name="Heading 3 2 2 4 4 3 2" xfId="26886"/>
    <cellStyle name="Heading 3 2 2 4 4 3 2 2" xfId="35557"/>
    <cellStyle name="Heading 3 2 2 4 4 3 3" xfId="31493"/>
    <cellStyle name="Heading 3 2 2 4 4 4" xfId="23718"/>
    <cellStyle name="Heading 3 2 2 4 4 4 2" xfId="27786"/>
    <cellStyle name="Heading 3 2 2 4 4 4 2 2" xfId="36457"/>
    <cellStyle name="Heading 3 2 2 4 4 4 3" xfId="32393"/>
    <cellStyle name="Heading 3 2 2 4 4 5" xfId="25674"/>
    <cellStyle name="Heading 3 2 2 4 4 5 2" xfId="34346"/>
    <cellStyle name="Heading 3 2 2 4 4 6" xfId="29565"/>
    <cellStyle name="Heading 3 2 2 4 4 6 2" xfId="38225"/>
    <cellStyle name="Heading 3 2 2 4 4 7" xfId="30144"/>
    <cellStyle name="Heading 3 2 2 4 5" xfId="21453"/>
    <cellStyle name="Heading 3 2 2 4 5 2" xfId="22880"/>
    <cellStyle name="Heading 3 2 2 4 5 2 2" xfId="26948"/>
    <cellStyle name="Heading 3 2 2 4 5 2 2 2" xfId="35619"/>
    <cellStyle name="Heading 3 2 2 4 5 2 3" xfId="31555"/>
    <cellStyle name="Heading 3 2 2 4 5 3" xfId="23747"/>
    <cellStyle name="Heading 3 2 2 4 5 3 2" xfId="27815"/>
    <cellStyle name="Heading 3 2 2 4 5 3 2 2" xfId="36486"/>
    <cellStyle name="Heading 3 2 2 4 5 3 3" xfId="32422"/>
    <cellStyle name="Heading 3 2 2 4 5 4" xfId="25770"/>
    <cellStyle name="Heading 3 2 2 4 5 4 2" xfId="34442"/>
    <cellStyle name="Heading 3 2 2 4 5 5" xfId="28923"/>
    <cellStyle name="Heading 3 2 2 4 5 5 2" xfId="37589"/>
    <cellStyle name="Heading 3 2 2 4 5 6" xfId="30174"/>
    <cellStyle name="Heading 3 2 2 4 6" xfId="22122"/>
    <cellStyle name="Heading 3 2 2 4 6 2" xfId="26190"/>
    <cellStyle name="Heading 3 2 2 4 6 2 2" xfId="34861"/>
    <cellStyle name="Heading 3 2 2 4 6 3" xfId="30797"/>
    <cellStyle name="Heading 3 2 2 4 7" xfId="23354"/>
    <cellStyle name="Heading 3 2 2 4 7 2" xfId="27422"/>
    <cellStyle name="Heading 3 2 2 4 7 2 2" xfId="36093"/>
    <cellStyle name="Heading 3 2 2 4 7 3" xfId="32029"/>
    <cellStyle name="Heading 3 2 2 4 8" xfId="24398"/>
    <cellStyle name="Heading 3 2 2 4 8 2" xfId="33071"/>
    <cellStyle name="Heading 3 2 2 4 9" xfId="29562"/>
    <cellStyle name="Heading 3 2 2 4 9 2" xfId="38222"/>
    <cellStyle name="Heading 3 2 2 5" xfId="19905"/>
    <cellStyle name="Heading 3 2 2 5 2" xfId="22004"/>
    <cellStyle name="Heading 3 2 2 5 2 2" xfId="23288"/>
    <cellStyle name="Heading 3 2 2 5 2 2 2" xfId="27356"/>
    <cellStyle name="Heading 3 2 2 5 2 2 2 2" xfId="36027"/>
    <cellStyle name="Heading 3 2 2 5 2 2 3" xfId="31963"/>
    <cellStyle name="Heading 3 2 2 5 2 3" xfId="24166"/>
    <cellStyle name="Heading 3 2 2 5 2 3 2" xfId="28234"/>
    <cellStyle name="Heading 3 2 2 5 2 3 2 2" xfId="36905"/>
    <cellStyle name="Heading 3 2 2 5 2 3 3" xfId="32841"/>
    <cellStyle name="Heading 3 2 2 5 2 4" xfId="26139"/>
    <cellStyle name="Heading 3 2 2 5 2 4 2" xfId="34810"/>
    <cellStyle name="Heading 3 2 2 5 2 5" xfId="28847"/>
    <cellStyle name="Heading 3 2 2 5 2 5 2" xfId="37514"/>
    <cellStyle name="Heading 3 2 2 5 2 6" xfId="30593"/>
    <cellStyle name="Heading 3 2 2 5 3" xfId="22817"/>
    <cellStyle name="Heading 3 2 2 5 3 2" xfId="26885"/>
    <cellStyle name="Heading 3 2 2 5 3 2 2" xfId="35556"/>
    <cellStyle name="Heading 3 2 2 5 3 3" xfId="31492"/>
    <cellStyle name="Heading 3 2 2 5 4" xfId="23717"/>
    <cellStyle name="Heading 3 2 2 5 4 2" xfId="27785"/>
    <cellStyle name="Heading 3 2 2 5 4 2 2" xfId="36456"/>
    <cellStyle name="Heading 3 2 2 5 4 3" xfId="32392"/>
    <cellStyle name="Heading 3 2 2 5 5" xfId="25672"/>
    <cellStyle name="Heading 3 2 2 5 5 2" xfId="34344"/>
    <cellStyle name="Heading 3 2 2 5 6" xfId="29396"/>
    <cellStyle name="Heading 3 2 2 5 6 2" xfId="38056"/>
    <cellStyle name="Heading 3 2 2 5 7" xfId="30143"/>
    <cellStyle name="Heading 3 2 2 6" xfId="21442"/>
    <cellStyle name="Heading 3 2 2 6 2" xfId="22869"/>
    <cellStyle name="Heading 3 2 2 6 2 2" xfId="26937"/>
    <cellStyle name="Heading 3 2 2 6 2 2 2" xfId="35608"/>
    <cellStyle name="Heading 3 2 2 6 2 3" xfId="31544"/>
    <cellStyle name="Heading 3 2 2 6 3" xfId="23736"/>
    <cellStyle name="Heading 3 2 2 6 3 2" xfId="27804"/>
    <cellStyle name="Heading 3 2 2 6 3 2 2" xfId="36475"/>
    <cellStyle name="Heading 3 2 2 6 3 3" xfId="32411"/>
    <cellStyle name="Heading 3 2 2 6 4" xfId="25759"/>
    <cellStyle name="Heading 3 2 2 6 4 2" xfId="34431"/>
    <cellStyle name="Heading 3 2 2 6 5" xfId="28924"/>
    <cellStyle name="Heading 3 2 2 6 5 2" xfId="37590"/>
    <cellStyle name="Heading 3 2 2 6 6" xfId="30163"/>
    <cellStyle name="Heading 3 2 2 7" xfId="22095"/>
    <cellStyle name="Heading 3 2 2 7 2" xfId="26163"/>
    <cellStyle name="Heading 3 2 2 7 2 2" xfId="34834"/>
    <cellStyle name="Heading 3 2 2 7 3" xfId="30770"/>
    <cellStyle name="Heading 3 2 2 8" xfId="23336"/>
    <cellStyle name="Heading 3 2 2 8 2" xfId="27404"/>
    <cellStyle name="Heading 3 2 2 8 2 2" xfId="36075"/>
    <cellStyle name="Heading 3 2 2 8 3" xfId="32011"/>
    <cellStyle name="Heading 3 2 2 9" xfId="24349"/>
    <cellStyle name="Heading 3 2 2 9 2" xfId="33022"/>
    <cellStyle name="Heading 3 2 3" xfId="134"/>
    <cellStyle name="Heading 3 2 3 10" xfId="23340"/>
    <cellStyle name="Heading 3 2 3 10 2" xfId="27408"/>
    <cellStyle name="Heading 3 2 3 10 2 2" xfId="36079"/>
    <cellStyle name="Heading 3 2 3 10 3" xfId="32015"/>
    <cellStyle name="Heading 3 2 3 11" xfId="24353"/>
    <cellStyle name="Heading 3 2 3 11 2" xfId="33026"/>
    <cellStyle name="Heading 3 2 3 12" xfId="29482"/>
    <cellStyle name="Heading 3 2 3 12 2" xfId="38142"/>
    <cellStyle name="Heading 3 2 3 13" xfId="29778"/>
    <cellStyle name="Heading 3 2 3 14" xfId="447"/>
    <cellStyle name="Heading 3 2 3 2" xfId="669"/>
    <cellStyle name="Heading 3 2 3 2 10" xfId="23348"/>
    <cellStyle name="Heading 3 2 3 2 10 2" xfId="27416"/>
    <cellStyle name="Heading 3 2 3 2 10 2 2" xfId="36087"/>
    <cellStyle name="Heading 3 2 3 2 10 3" xfId="32023"/>
    <cellStyle name="Heading 3 2 3 2 11" xfId="24366"/>
    <cellStyle name="Heading 3 2 3 2 11 2" xfId="33039"/>
    <cellStyle name="Heading 3 2 3 2 12" xfId="28962"/>
    <cellStyle name="Heading 3 2 3 2 12 2" xfId="37628"/>
    <cellStyle name="Heading 3 2 3 2 13" xfId="29782"/>
    <cellStyle name="Heading 3 2 3 2 2" xfId="2404"/>
    <cellStyle name="Heading 3 2 3 2 2 2" xfId="20127"/>
    <cellStyle name="Heading 3 2 3 2 2 2 2" xfId="22012"/>
    <cellStyle name="Heading 3 2 3 2 2 2 2 2" xfId="23296"/>
    <cellStyle name="Heading 3 2 3 2 2 2 2 2 2" xfId="27364"/>
    <cellStyle name="Heading 3 2 3 2 2 2 2 2 2 2" xfId="36035"/>
    <cellStyle name="Heading 3 2 3 2 2 2 2 2 3" xfId="31971"/>
    <cellStyle name="Heading 3 2 3 2 2 2 2 3" xfId="24174"/>
    <cellStyle name="Heading 3 2 3 2 2 2 2 3 2" xfId="28242"/>
    <cellStyle name="Heading 3 2 3 2 2 2 2 3 2 2" xfId="36913"/>
    <cellStyle name="Heading 3 2 3 2 2 2 2 3 3" xfId="32849"/>
    <cellStyle name="Heading 3 2 3 2 2 2 2 4" xfId="26147"/>
    <cellStyle name="Heading 3 2 3 2 2 2 2 4 2" xfId="34818"/>
    <cellStyle name="Heading 3 2 3 2 2 2 2 5" xfId="29764"/>
    <cellStyle name="Heading 3 2 3 2 2 2 2 5 2" xfId="38422"/>
    <cellStyle name="Heading 3 2 3 2 2 2 2 6" xfId="30601"/>
    <cellStyle name="Heading 3 2 3 2 2 2 3" xfId="22825"/>
    <cellStyle name="Heading 3 2 3 2 2 2 3 2" xfId="26893"/>
    <cellStyle name="Heading 3 2 3 2 2 2 3 2 2" xfId="35564"/>
    <cellStyle name="Heading 3 2 3 2 2 2 3 3" xfId="31500"/>
    <cellStyle name="Heading 3 2 3 2 2 2 4" xfId="23725"/>
    <cellStyle name="Heading 3 2 3 2 2 2 4 2" xfId="27793"/>
    <cellStyle name="Heading 3 2 3 2 2 2 4 2 2" xfId="36464"/>
    <cellStyle name="Heading 3 2 3 2 2 2 4 3" xfId="32400"/>
    <cellStyle name="Heading 3 2 3 2 2 2 5" xfId="25687"/>
    <cellStyle name="Heading 3 2 3 2 2 2 5 2" xfId="34359"/>
    <cellStyle name="Heading 3 2 3 2 2 2 6" xfId="29599"/>
    <cellStyle name="Heading 3 2 3 2 2 2 6 2" xfId="38258"/>
    <cellStyle name="Heading 3 2 3 2 2 2 7" xfId="30151"/>
    <cellStyle name="Heading 3 2 3 2 2 3" xfId="21469"/>
    <cellStyle name="Heading 3 2 3 2 2 3 2" xfId="22895"/>
    <cellStyle name="Heading 3 2 3 2 2 3 2 2" xfId="26963"/>
    <cellStyle name="Heading 3 2 3 2 2 3 2 2 2" xfId="35634"/>
    <cellStyle name="Heading 3 2 3 2 2 3 2 3" xfId="31570"/>
    <cellStyle name="Heading 3 2 3 2 2 3 3" xfId="23763"/>
    <cellStyle name="Heading 3 2 3 2 2 3 3 2" xfId="27831"/>
    <cellStyle name="Heading 3 2 3 2 2 3 3 2 2" xfId="36502"/>
    <cellStyle name="Heading 3 2 3 2 2 3 3 3" xfId="32438"/>
    <cellStyle name="Heading 3 2 3 2 2 3 4" xfId="25785"/>
    <cellStyle name="Heading 3 2 3 2 2 3 4 2" xfId="34457"/>
    <cellStyle name="Heading 3 2 3 2 2 3 5" xfId="28878"/>
    <cellStyle name="Heading 3 2 3 2 2 3 5 2" xfId="37545"/>
    <cellStyle name="Heading 3 2 3 2 2 3 6" xfId="30190"/>
    <cellStyle name="Heading 3 2 3 2 2 4" xfId="22144"/>
    <cellStyle name="Heading 3 2 3 2 2 4 2" xfId="26212"/>
    <cellStyle name="Heading 3 2 3 2 2 4 2 2" xfId="34883"/>
    <cellStyle name="Heading 3 2 3 2 2 4 3" xfId="30819"/>
    <cellStyle name="Heading 3 2 3 2 2 5" xfId="23372"/>
    <cellStyle name="Heading 3 2 3 2 2 5 2" xfId="27440"/>
    <cellStyle name="Heading 3 2 3 2 2 5 2 2" xfId="36111"/>
    <cellStyle name="Heading 3 2 3 2 2 5 3" xfId="32047"/>
    <cellStyle name="Heading 3 2 3 2 2 6" xfId="24478"/>
    <cellStyle name="Heading 3 2 3 2 2 6 2" xfId="33151"/>
    <cellStyle name="Heading 3 2 3 2 2 7" xfId="28980"/>
    <cellStyle name="Heading 3 2 3 2 2 7 2" xfId="37646"/>
    <cellStyle name="Heading 3 2 3 2 2 8" xfId="29802"/>
    <cellStyle name="Heading 3 2 3 2 3" xfId="3019"/>
    <cellStyle name="Heading 3 2 3 2 3 10" xfId="29810"/>
    <cellStyle name="Heading 3 2 3 2 3 2" xfId="9011"/>
    <cellStyle name="Heading 3 2 3 2 3 2 2" xfId="18059"/>
    <cellStyle name="Heading 3 2 3 2 3 2 2 2" xfId="21957"/>
    <cellStyle name="Heading 3 2 3 2 3 2 2 2 2" xfId="23250"/>
    <cellStyle name="Heading 3 2 3 2 3 2 2 2 2 2" xfId="27318"/>
    <cellStyle name="Heading 3 2 3 2 3 2 2 2 2 2 2" xfId="35989"/>
    <cellStyle name="Heading 3 2 3 2 3 2 2 2 2 3" xfId="31925"/>
    <cellStyle name="Heading 3 2 3 2 3 2 2 2 3" xfId="24127"/>
    <cellStyle name="Heading 3 2 3 2 3 2 2 2 3 2" xfId="28195"/>
    <cellStyle name="Heading 3 2 3 2 3 2 2 2 3 2 2" xfId="36866"/>
    <cellStyle name="Heading 3 2 3 2 3 2 2 2 3 3" xfId="32802"/>
    <cellStyle name="Heading 3 2 3 2 3 2 2 2 4" xfId="26105"/>
    <cellStyle name="Heading 3 2 3 2 3 2 2 2 4 2" xfId="34776"/>
    <cellStyle name="Heading 3 2 3 2 3 2 2 2 5" xfId="29048"/>
    <cellStyle name="Heading 3 2 3 2 3 2 2 2 5 2" xfId="37713"/>
    <cellStyle name="Heading 3 2 3 2 3 2 2 2 6" xfId="30554"/>
    <cellStyle name="Heading 3 2 3 2 3 2 2 3" xfId="22747"/>
    <cellStyle name="Heading 3 2 3 2 3 2 2 3 2" xfId="26815"/>
    <cellStyle name="Heading 3 2 3 2 3 2 2 3 2 2" xfId="35486"/>
    <cellStyle name="Heading 3 2 3 2 3 2 2 3 3" xfId="31422"/>
    <cellStyle name="Heading 3 2 3 2 3 2 2 4" xfId="23683"/>
    <cellStyle name="Heading 3 2 3 2 3 2 2 4 2" xfId="27751"/>
    <cellStyle name="Heading 3 2 3 2 3 2 2 4 2 2" xfId="36422"/>
    <cellStyle name="Heading 3 2 3 2 3 2 2 4 3" xfId="32358"/>
    <cellStyle name="Heading 3 2 3 2 3 2 2 5" xfId="25547"/>
    <cellStyle name="Heading 3 2 3 2 3 2 2 5 2" xfId="34219"/>
    <cellStyle name="Heading 3 2 3 2 3 2 2 6" xfId="29288"/>
    <cellStyle name="Heading 3 2 3 2 3 2 2 6 2" xfId="37950"/>
    <cellStyle name="Heading 3 2 3 2 3 2 2 7" xfId="30109"/>
    <cellStyle name="Heading 3 2 3 2 3 2 3" xfId="21662"/>
    <cellStyle name="Heading 3 2 3 2 3 2 3 2" xfId="23006"/>
    <cellStyle name="Heading 3 2 3 2 3 2 3 2 2" xfId="27074"/>
    <cellStyle name="Heading 3 2 3 2 3 2 3 2 2 2" xfId="35745"/>
    <cellStyle name="Heading 3 2 3 2 3 2 3 2 3" xfId="31681"/>
    <cellStyle name="Heading 3 2 3 2 3 2 3 3" xfId="23878"/>
    <cellStyle name="Heading 3 2 3 2 3 2 3 3 2" xfId="27946"/>
    <cellStyle name="Heading 3 2 3 2 3 2 3 3 2 2" xfId="36617"/>
    <cellStyle name="Heading 3 2 3 2 3 2 3 3 3" xfId="32553"/>
    <cellStyle name="Heading 3 2 3 2 3 2 3 4" xfId="25886"/>
    <cellStyle name="Heading 3 2 3 2 3 2 3 4 2" xfId="34558"/>
    <cellStyle name="Heading 3 2 3 2 3 2 3 5" xfId="29212"/>
    <cellStyle name="Heading 3 2 3 2 3 2 3 5 2" xfId="37875"/>
    <cellStyle name="Heading 3 2 3 2 3 2 3 6" xfId="30305"/>
    <cellStyle name="Heading 3 2 3 2 3 2 4" xfId="22369"/>
    <cellStyle name="Heading 3 2 3 2 3 2 4 2" xfId="26437"/>
    <cellStyle name="Heading 3 2 3 2 3 2 4 2 2" xfId="35108"/>
    <cellStyle name="Heading 3 2 3 2 3 2 4 3" xfId="31044"/>
    <cellStyle name="Heading 3 2 3 2 3 2 5" xfId="23471"/>
    <cellStyle name="Heading 3 2 3 2 3 2 5 2" xfId="27539"/>
    <cellStyle name="Heading 3 2 3 2 3 2 5 2 2" xfId="36210"/>
    <cellStyle name="Heading 3 2 3 2 3 2 5 3" xfId="32146"/>
    <cellStyle name="Heading 3 2 3 2 3 2 6" xfId="24900"/>
    <cellStyle name="Heading 3 2 3 2 3 2 6 2" xfId="33572"/>
    <cellStyle name="Heading 3 2 3 2 3 2 7" xfId="29357"/>
    <cellStyle name="Heading 3 2 3 2 3 2 7 2" xfId="38017"/>
    <cellStyle name="Heading 3 2 3 2 3 2 8" xfId="29897"/>
    <cellStyle name="Heading 3 2 3 2 3 3" xfId="14572"/>
    <cellStyle name="Heading 3 2 3 2 3 3 2" xfId="21827"/>
    <cellStyle name="Heading 3 2 3 2 3 3 2 2" xfId="23144"/>
    <cellStyle name="Heading 3 2 3 2 3 3 2 2 2" xfId="27212"/>
    <cellStyle name="Heading 3 2 3 2 3 3 2 2 2 2" xfId="35883"/>
    <cellStyle name="Heading 3 2 3 2 3 3 2 2 3" xfId="31819"/>
    <cellStyle name="Heading 3 2 3 2 3 3 2 3" xfId="24018"/>
    <cellStyle name="Heading 3 2 3 2 3 3 2 3 2" xfId="28086"/>
    <cellStyle name="Heading 3 2 3 2 3 3 2 3 2 2" xfId="36757"/>
    <cellStyle name="Heading 3 2 3 2 3 3 2 3 3" xfId="32693"/>
    <cellStyle name="Heading 3 2 3 2 3 3 2 4" xfId="26015"/>
    <cellStyle name="Heading 3 2 3 2 3 3 2 4 2" xfId="34687"/>
    <cellStyle name="Heading 3 2 3 2 3 3 2 5" xfId="29115"/>
    <cellStyle name="Heading 3 2 3 2 3 3 2 5 2" xfId="37779"/>
    <cellStyle name="Heading 3 2 3 2 3 3 2 6" xfId="30445"/>
    <cellStyle name="Heading 3 2 3 2 3 3 3" xfId="22590"/>
    <cellStyle name="Heading 3 2 3 2 3 3 3 2" xfId="26658"/>
    <cellStyle name="Heading 3 2 3 2 3 3 3 2 2" xfId="35329"/>
    <cellStyle name="Heading 3 2 3 2 3 3 3 3" xfId="31265"/>
    <cellStyle name="Heading 3 2 3 2 3 3 4" xfId="23596"/>
    <cellStyle name="Heading 3 2 3 2 3 3 4 2" xfId="27664"/>
    <cellStyle name="Heading 3 2 3 2 3 3 4 2 2" xfId="36335"/>
    <cellStyle name="Heading 3 2 3 2 3 3 4 3" xfId="32271"/>
    <cellStyle name="Heading 3 2 3 2 3 3 5" xfId="25281"/>
    <cellStyle name="Heading 3 2 3 2 3 3 5 2" xfId="33953"/>
    <cellStyle name="Heading 3 2 3 2 3 3 6" xfId="29296"/>
    <cellStyle name="Heading 3 2 3 2 3 3 6 2" xfId="37958"/>
    <cellStyle name="Heading 3 2 3 2 3 3 7" xfId="30022"/>
    <cellStyle name="Heading 3 2 3 2 3 4" xfId="20622"/>
    <cellStyle name="Heading 3 2 3 2 3 4 2" xfId="22018"/>
    <cellStyle name="Heading 3 2 3 2 3 4 2 2" xfId="23300"/>
    <cellStyle name="Heading 3 2 3 2 3 4 2 2 2" xfId="27368"/>
    <cellStyle name="Heading 3 2 3 2 3 4 2 2 2 2" xfId="36039"/>
    <cellStyle name="Heading 3 2 3 2 3 4 2 2 3" xfId="31975"/>
    <cellStyle name="Heading 3 2 3 2 3 4 2 3" xfId="24180"/>
    <cellStyle name="Heading 3 2 3 2 3 4 2 3 2" xfId="28248"/>
    <cellStyle name="Heading 3 2 3 2 3 4 2 3 2 2" xfId="36919"/>
    <cellStyle name="Heading 3 2 3 2 3 4 2 3 3" xfId="32855"/>
    <cellStyle name="Heading 3 2 3 2 3 4 2 4" xfId="26151"/>
    <cellStyle name="Heading 3 2 3 2 3 4 2 4 2" xfId="34822"/>
    <cellStyle name="Heading 3 2 3 2 3 4 2 5" xfId="29768"/>
    <cellStyle name="Heading 3 2 3 2 3 4 2 5 2" xfId="38426"/>
    <cellStyle name="Heading 3 2 3 2 3 4 2 6" xfId="30607"/>
    <cellStyle name="Heading 3 2 3 2 3 4 3" xfId="22835"/>
    <cellStyle name="Heading 3 2 3 2 3 4 3 2" xfId="26903"/>
    <cellStyle name="Heading 3 2 3 2 3 4 3 2 2" xfId="35574"/>
    <cellStyle name="Heading 3 2 3 2 3 4 3 3" xfId="31510"/>
    <cellStyle name="Heading 3 2 3 2 3 4 4" xfId="23729"/>
    <cellStyle name="Heading 3 2 3 2 3 4 4 2" xfId="27797"/>
    <cellStyle name="Heading 3 2 3 2 3 4 4 2 2" xfId="36468"/>
    <cellStyle name="Heading 3 2 3 2 3 4 4 3" xfId="32404"/>
    <cellStyle name="Heading 3 2 3 2 3 4 5" xfId="25717"/>
    <cellStyle name="Heading 3 2 3 2 3 4 5 2" xfId="34389"/>
    <cellStyle name="Heading 3 2 3 2 3 4 6" xfId="29421"/>
    <cellStyle name="Heading 3 2 3 2 3 4 6 2" xfId="38081"/>
    <cellStyle name="Heading 3 2 3 2 3 4 7" xfId="30155"/>
    <cellStyle name="Heading 3 2 3 2 3 5" xfId="21478"/>
    <cellStyle name="Heading 3 2 3 2 3 5 2" xfId="22903"/>
    <cellStyle name="Heading 3 2 3 2 3 5 2 2" xfId="26971"/>
    <cellStyle name="Heading 3 2 3 2 3 5 2 2 2" xfId="35642"/>
    <cellStyle name="Heading 3 2 3 2 3 5 2 3" xfId="31578"/>
    <cellStyle name="Heading 3 2 3 2 3 5 3" xfId="23772"/>
    <cellStyle name="Heading 3 2 3 2 3 5 3 2" xfId="27840"/>
    <cellStyle name="Heading 3 2 3 2 3 5 3 2 2" xfId="36511"/>
    <cellStyle name="Heading 3 2 3 2 3 5 3 3" xfId="32447"/>
    <cellStyle name="Heading 3 2 3 2 3 5 4" xfId="25793"/>
    <cellStyle name="Heading 3 2 3 2 3 5 4 2" xfId="34465"/>
    <cellStyle name="Heading 3 2 3 2 3 5 5" xfId="29270"/>
    <cellStyle name="Heading 3 2 3 2 3 5 5 2" xfId="37932"/>
    <cellStyle name="Heading 3 2 3 2 3 5 6" xfId="30199"/>
    <cellStyle name="Heading 3 2 3 2 3 6" xfId="22165"/>
    <cellStyle name="Heading 3 2 3 2 3 6 2" xfId="26233"/>
    <cellStyle name="Heading 3 2 3 2 3 6 2 2" xfId="34904"/>
    <cellStyle name="Heading 3 2 3 2 3 6 3" xfId="30840"/>
    <cellStyle name="Heading 3 2 3 2 3 7" xfId="23380"/>
    <cellStyle name="Heading 3 2 3 2 3 7 2" xfId="27448"/>
    <cellStyle name="Heading 3 2 3 2 3 7 2 2" xfId="36119"/>
    <cellStyle name="Heading 3 2 3 2 3 7 3" xfId="32055"/>
    <cellStyle name="Heading 3 2 3 2 3 8" xfId="24516"/>
    <cellStyle name="Heading 3 2 3 2 3 8 2" xfId="33189"/>
    <cellStyle name="Heading 3 2 3 2 3 9" xfId="29614"/>
    <cellStyle name="Heading 3 2 3 2 3 9 2" xfId="38273"/>
    <cellStyle name="Heading 3 2 3 2 4" xfId="3630"/>
    <cellStyle name="Heading 3 2 3 2 4 2" xfId="15183"/>
    <cellStyle name="Heading 3 2 3 2 4 2 2" xfId="21836"/>
    <cellStyle name="Heading 3 2 3 2 4 2 2 2" xfId="23152"/>
    <cellStyle name="Heading 3 2 3 2 4 2 2 2 2" xfId="27220"/>
    <cellStyle name="Heading 3 2 3 2 4 2 2 2 2 2" xfId="35891"/>
    <cellStyle name="Heading 3 2 3 2 4 2 2 2 3" xfId="31827"/>
    <cellStyle name="Heading 3 2 3 2 4 2 2 3" xfId="24027"/>
    <cellStyle name="Heading 3 2 3 2 4 2 2 3 2" xfId="28095"/>
    <cellStyle name="Heading 3 2 3 2 4 2 2 3 2 2" xfId="36766"/>
    <cellStyle name="Heading 3 2 3 2 4 2 2 3 3" xfId="32702"/>
    <cellStyle name="Heading 3 2 3 2 4 2 2 4" xfId="26023"/>
    <cellStyle name="Heading 3 2 3 2 4 2 2 4 2" xfId="34695"/>
    <cellStyle name="Heading 3 2 3 2 4 2 2 5" xfId="29110"/>
    <cellStyle name="Heading 3 2 3 2 4 2 2 5 2" xfId="37774"/>
    <cellStyle name="Heading 3 2 3 2 4 2 2 6" xfId="30454"/>
    <cellStyle name="Heading 3 2 3 2 4 2 3" xfId="22609"/>
    <cellStyle name="Heading 3 2 3 2 4 2 3 2" xfId="26677"/>
    <cellStyle name="Heading 3 2 3 2 4 2 3 2 2" xfId="35348"/>
    <cellStyle name="Heading 3 2 3 2 4 2 3 3" xfId="31284"/>
    <cellStyle name="Heading 3 2 3 2 4 2 4" xfId="23604"/>
    <cellStyle name="Heading 3 2 3 2 4 2 4 2" xfId="27672"/>
    <cellStyle name="Heading 3 2 3 2 4 2 4 2 2" xfId="36343"/>
    <cellStyle name="Heading 3 2 3 2 4 2 4 3" xfId="32279"/>
    <cellStyle name="Heading 3 2 3 2 4 2 5" xfId="25324"/>
    <cellStyle name="Heading 3 2 3 2 4 2 5 2" xfId="33996"/>
    <cellStyle name="Heading 3 2 3 2 4 2 6" xfId="28956"/>
    <cellStyle name="Heading 3 2 3 2 4 2 6 2" xfId="37622"/>
    <cellStyle name="Heading 3 2 3 2 4 2 7" xfId="30030"/>
    <cellStyle name="Heading 3 2 3 2 4 3" xfId="21486"/>
    <cellStyle name="Heading 3 2 3 2 4 3 2" xfId="22911"/>
    <cellStyle name="Heading 3 2 3 2 4 3 2 2" xfId="26979"/>
    <cellStyle name="Heading 3 2 3 2 4 3 2 2 2" xfId="35650"/>
    <cellStyle name="Heading 3 2 3 2 4 3 2 3" xfId="31586"/>
    <cellStyle name="Heading 3 2 3 2 4 3 3" xfId="23780"/>
    <cellStyle name="Heading 3 2 3 2 4 3 3 2" xfId="27848"/>
    <cellStyle name="Heading 3 2 3 2 4 3 3 2 2" xfId="36519"/>
    <cellStyle name="Heading 3 2 3 2 4 3 3 3" xfId="32455"/>
    <cellStyle name="Heading 3 2 3 2 4 3 4" xfId="25801"/>
    <cellStyle name="Heading 3 2 3 2 4 3 4 2" xfId="34473"/>
    <cellStyle name="Heading 3 2 3 2 4 3 5" xfId="28944"/>
    <cellStyle name="Heading 3 2 3 2 4 3 5 2" xfId="37610"/>
    <cellStyle name="Heading 3 2 3 2 4 3 6" xfId="30207"/>
    <cellStyle name="Heading 3 2 3 2 4 4" xfId="22183"/>
    <cellStyle name="Heading 3 2 3 2 4 4 2" xfId="26251"/>
    <cellStyle name="Heading 3 2 3 2 4 4 2 2" xfId="34922"/>
    <cellStyle name="Heading 3 2 3 2 4 4 3" xfId="30858"/>
    <cellStyle name="Heading 3 2 3 2 4 5" xfId="23388"/>
    <cellStyle name="Heading 3 2 3 2 4 5 2" xfId="27456"/>
    <cellStyle name="Heading 3 2 3 2 4 5 2 2" xfId="36127"/>
    <cellStyle name="Heading 3 2 3 2 4 5 3" xfId="32063"/>
    <cellStyle name="Heading 3 2 3 2 4 6" xfId="24556"/>
    <cellStyle name="Heading 3 2 3 2 4 6 2" xfId="33229"/>
    <cellStyle name="Heading 3 2 3 2 4 7" xfId="29445"/>
    <cellStyle name="Heading 3 2 3 2 4 7 2" xfId="38105"/>
    <cellStyle name="Heading 3 2 3 2 4 8" xfId="29818"/>
    <cellStyle name="Heading 3 2 3 2 5" xfId="10429"/>
    <cellStyle name="Heading 3 2 3 2 5 2" xfId="21700"/>
    <cellStyle name="Heading 3 2 3 2 5 2 2" xfId="23036"/>
    <cellStyle name="Heading 3 2 3 2 5 2 2 2" xfId="27104"/>
    <cellStyle name="Heading 3 2 3 2 5 2 2 2 2" xfId="35775"/>
    <cellStyle name="Heading 3 2 3 2 5 2 2 3" xfId="31711"/>
    <cellStyle name="Heading 3 2 3 2 5 2 3" xfId="23908"/>
    <cellStyle name="Heading 3 2 3 2 5 2 3 2" xfId="27976"/>
    <cellStyle name="Heading 3 2 3 2 5 2 3 2 2" xfId="36647"/>
    <cellStyle name="Heading 3 2 3 2 5 2 3 3" xfId="32583"/>
    <cellStyle name="Heading 3 2 3 2 5 2 4" xfId="25917"/>
    <cellStyle name="Heading 3 2 3 2 5 2 4 2" xfId="34589"/>
    <cellStyle name="Heading 3 2 3 2 5 2 5" xfId="28916"/>
    <cellStyle name="Heading 3 2 3 2 5 2 5 2" xfId="37582"/>
    <cellStyle name="Heading 3 2 3 2 5 2 6" xfId="30335"/>
    <cellStyle name="Heading 3 2 3 2 5 3" xfId="22425"/>
    <cellStyle name="Heading 3 2 3 2 5 3 2" xfId="26493"/>
    <cellStyle name="Heading 3 2 3 2 5 3 2 2" xfId="35164"/>
    <cellStyle name="Heading 3 2 3 2 5 3 3" xfId="31100"/>
    <cellStyle name="Heading 3 2 3 2 5 4" xfId="23501"/>
    <cellStyle name="Heading 3 2 3 2 5 4 2" xfId="27569"/>
    <cellStyle name="Heading 3 2 3 2 5 4 2 2" xfId="36240"/>
    <cellStyle name="Heading 3 2 3 2 5 4 3" xfId="32176"/>
    <cellStyle name="Heading 3 2 3 2 5 5" xfId="24999"/>
    <cellStyle name="Heading 3 2 3 2 5 5 2" xfId="33671"/>
    <cellStyle name="Heading 3 2 3 2 5 6" xfId="28991"/>
    <cellStyle name="Heading 3 2 3 2 5 6 2" xfId="37657"/>
    <cellStyle name="Heading 3 2 3 2 5 7" xfId="29927"/>
    <cellStyle name="Heading 3 2 3 2 6" xfId="11625"/>
    <cellStyle name="Heading 3 2 3 2 6 2" xfId="21709"/>
    <cellStyle name="Heading 3 2 3 2 6 2 2" xfId="23044"/>
    <cellStyle name="Heading 3 2 3 2 6 2 2 2" xfId="27112"/>
    <cellStyle name="Heading 3 2 3 2 6 2 2 2 2" xfId="35783"/>
    <cellStyle name="Heading 3 2 3 2 6 2 2 3" xfId="31719"/>
    <cellStyle name="Heading 3 2 3 2 6 2 3" xfId="23917"/>
    <cellStyle name="Heading 3 2 3 2 6 2 3 2" xfId="27985"/>
    <cellStyle name="Heading 3 2 3 2 6 2 3 2 2" xfId="36656"/>
    <cellStyle name="Heading 3 2 3 2 6 2 3 3" xfId="32592"/>
    <cellStyle name="Heading 3 2 3 2 6 2 4" xfId="25925"/>
    <cellStyle name="Heading 3 2 3 2 6 2 4 2" xfId="34597"/>
    <cellStyle name="Heading 3 2 3 2 6 2 5" xfId="29185"/>
    <cellStyle name="Heading 3 2 3 2 6 2 5 2" xfId="37848"/>
    <cellStyle name="Heading 3 2 3 2 6 2 6" xfId="30344"/>
    <cellStyle name="Heading 3 2 3 2 6 3" xfId="22448"/>
    <cellStyle name="Heading 3 2 3 2 6 3 2" xfId="26516"/>
    <cellStyle name="Heading 3 2 3 2 6 3 2 2" xfId="35187"/>
    <cellStyle name="Heading 3 2 3 2 6 3 3" xfId="31123"/>
    <cellStyle name="Heading 3 2 3 2 6 4" xfId="23509"/>
    <cellStyle name="Heading 3 2 3 2 6 4 2" xfId="27577"/>
    <cellStyle name="Heading 3 2 3 2 6 4 2 2" xfId="36248"/>
    <cellStyle name="Heading 3 2 3 2 6 4 3" xfId="32184"/>
    <cellStyle name="Heading 3 2 3 2 6 5" xfId="25073"/>
    <cellStyle name="Heading 3 2 3 2 6 5 2" xfId="33745"/>
    <cellStyle name="Heading 3 2 3 2 6 6" xfId="29414"/>
    <cellStyle name="Heading 3 2 3 2 6 6 2" xfId="38074"/>
    <cellStyle name="Heading 3 2 3 2 6 7" xfId="29935"/>
    <cellStyle name="Heading 3 2 3 2 7" xfId="19471"/>
    <cellStyle name="Heading 3 2 3 2 7 2" xfId="22000"/>
    <cellStyle name="Heading 3 2 3 2 7 2 2" xfId="23284"/>
    <cellStyle name="Heading 3 2 3 2 7 2 2 2" xfId="27352"/>
    <cellStyle name="Heading 3 2 3 2 7 2 2 2 2" xfId="36023"/>
    <cellStyle name="Heading 3 2 3 2 7 2 2 3" xfId="31959"/>
    <cellStyle name="Heading 3 2 3 2 7 2 3" xfId="24162"/>
    <cellStyle name="Heading 3 2 3 2 7 2 3 2" xfId="28230"/>
    <cellStyle name="Heading 3 2 3 2 7 2 3 2 2" xfId="36901"/>
    <cellStyle name="Heading 3 2 3 2 7 2 3 3" xfId="32837"/>
    <cellStyle name="Heading 3 2 3 2 7 2 4" xfId="26135"/>
    <cellStyle name="Heading 3 2 3 2 7 2 4 2" xfId="34806"/>
    <cellStyle name="Heading 3 2 3 2 7 2 5" xfId="28861"/>
    <cellStyle name="Heading 3 2 3 2 7 2 5 2" xfId="37528"/>
    <cellStyle name="Heading 3 2 3 2 7 2 6" xfId="30589"/>
    <cellStyle name="Heading 3 2 3 2 7 3" xfId="22808"/>
    <cellStyle name="Heading 3 2 3 2 7 3 2" xfId="26876"/>
    <cellStyle name="Heading 3 2 3 2 7 3 2 2" xfId="35547"/>
    <cellStyle name="Heading 3 2 3 2 7 3 3" xfId="31483"/>
    <cellStyle name="Heading 3 2 3 2 7 4" xfId="23713"/>
    <cellStyle name="Heading 3 2 3 2 7 4 2" xfId="27781"/>
    <cellStyle name="Heading 3 2 3 2 7 4 2 2" xfId="36452"/>
    <cellStyle name="Heading 3 2 3 2 7 4 3" xfId="32388"/>
    <cellStyle name="Heading 3 2 3 2 7 5" xfId="25648"/>
    <cellStyle name="Heading 3 2 3 2 7 5 2" xfId="34320"/>
    <cellStyle name="Heading 3 2 3 2 7 6" xfId="29474"/>
    <cellStyle name="Heading 3 2 3 2 7 6 2" xfId="38134"/>
    <cellStyle name="Heading 3 2 3 2 7 7" xfId="30139"/>
    <cellStyle name="Heading 3 2 3 2 8" xfId="21448"/>
    <cellStyle name="Heading 3 2 3 2 8 2" xfId="22875"/>
    <cellStyle name="Heading 3 2 3 2 8 2 2" xfId="26943"/>
    <cellStyle name="Heading 3 2 3 2 8 2 2 2" xfId="35614"/>
    <cellStyle name="Heading 3 2 3 2 8 2 3" xfId="31550"/>
    <cellStyle name="Heading 3 2 3 2 8 3" xfId="23742"/>
    <cellStyle name="Heading 3 2 3 2 8 3 2" xfId="27810"/>
    <cellStyle name="Heading 3 2 3 2 8 3 2 2" xfId="36481"/>
    <cellStyle name="Heading 3 2 3 2 8 3 3" xfId="32417"/>
    <cellStyle name="Heading 3 2 3 2 8 4" xfId="25765"/>
    <cellStyle name="Heading 3 2 3 2 8 4 2" xfId="34437"/>
    <cellStyle name="Heading 3 2 3 2 8 5" xfId="29280"/>
    <cellStyle name="Heading 3 2 3 2 8 5 2" xfId="37942"/>
    <cellStyle name="Heading 3 2 3 2 8 6" xfId="30169"/>
    <cellStyle name="Heading 3 2 3 2 9" xfId="22106"/>
    <cellStyle name="Heading 3 2 3 2 9 2" xfId="26174"/>
    <cellStyle name="Heading 3 2 3 2 9 2 2" xfId="34845"/>
    <cellStyle name="Heading 3 2 3 2 9 3" xfId="30781"/>
    <cellStyle name="Heading 3 2 3 3" xfId="1344"/>
    <cellStyle name="Heading 3 2 3 3 10" xfId="29788"/>
    <cellStyle name="Heading 3 2 3 3 2" xfId="7453"/>
    <cellStyle name="Heading 3 2 3 3 2 2" xfId="16501"/>
    <cellStyle name="Heading 3 2 3 3 2 2 2" xfId="21932"/>
    <cellStyle name="Heading 3 2 3 3 2 2 2 2" xfId="23227"/>
    <cellStyle name="Heading 3 2 3 3 2 2 2 2 2" xfId="27295"/>
    <cellStyle name="Heading 3 2 3 3 2 2 2 2 2 2" xfId="35966"/>
    <cellStyle name="Heading 3 2 3 3 2 2 2 2 3" xfId="31902"/>
    <cellStyle name="Heading 3 2 3 3 2 2 2 3" xfId="24102"/>
    <cellStyle name="Heading 3 2 3 3 2 2 2 3 2" xfId="28170"/>
    <cellStyle name="Heading 3 2 3 3 2 2 2 3 2 2" xfId="36841"/>
    <cellStyle name="Heading 3 2 3 3 2 2 2 3 3" xfId="32777"/>
    <cellStyle name="Heading 3 2 3 3 2 2 2 4" xfId="26083"/>
    <cellStyle name="Heading 3 2 3 3 2 2 2 4 2" xfId="34755"/>
    <cellStyle name="Heading 3 2 3 3 2 2 2 5" xfId="29069"/>
    <cellStyle name="Heading 3 2 3 3 2 2 2 5 2" xfId="37734"/>
    <cellStyle name="Heading 3 2 3 3 2 2 2 6" xfId="30529"/>
    <cellStyle name="Heading 3 2 3 3 2 2 3" xfId="22708"/>
    <cellStyle name="Heading 3 2 3 3 2 2 3 2" xfId="26776"/>
    <cellStyle name="Heading 3 2 3 3 2 2 3 2 2" xfId="35447"/>
    <cellStyle name="Heading 3 2 3 3 2 2 3 3" xfId="31383"/>
    <cellStyle name="Heading 3 2 3 3 2 2 4" xfId="23663"/>
    <cellStyle name="Heading 3 2 3 3 2 2 4 2" xfId="27731"/>
    <cellStyle name="Heading 3 2 3 3 2 2 4 2 2" xfId="36402"/>
    <cellStyle name="Heading 3 2 3 3 2 2 4 3" xfId="32338"/>
    <cellStyle name="Heading 3 2 3 3 2 2 5" xfId="25448"/>
    <cellStyle name="Heading 3 2 3 3 2 2 5 2" xfId="34120"/>
    <cellStyle name="Heading 3 2 3 3 2 2 6" xfId="29333"/>
    <cellStyle name="Heading 3 2 3 3 2 2 6 2" xfId="37994"/>
    <cellStyle name="Heading 3 2 3 3 2 2 7" xfId="30089"/>
    <cellStyle name="Heading 3 2 3 3 2 3" xfId="21638"/>
    <cellStyle name="Heading 3 2 3 3 2 3 2" xfId="22983"/>
    <cellStyle name="Heading 3 2 3 3 2 3 2 2" xfId="27051"/>
    <cellStyle name="Heading 3 2 3 3 2 3 2 2 2" xfId="35722"/>
    <cellStyle name="Heading 3 2 3 3 2 3 2 3" xfId="31658"/>
    <cellStyle name="Heading 3 2 3 3 2 3 3" xfId="23854"/>
    <cellStyle name="Heading 3 2 3 3 2 3 3 2" xfId="27922"/>
    <cellStyle name="Heading 3 2 3 3 2 3 3 2 2" xfId="36593"/>
    <cellStyle name="Heading 3 2 3 3 2 3 3 3" xfId="32529"/>
    <cellStyle name="Heading 3 2 3 3 2 3 4" xfId="25866"/>
    <cellStyle name="Heading 3 2 3 3 2 3 4 2" xfId="34538"/>
    <cellStyle name="Heading 3 2 3 3 2 3 5" xfId="29227"/>
    <cellStyle name="Heading 3 2 3 3 2 3 5 2" xfId="37890"/>
    <cellStyle name="Heading 3 2 3 3 2 3 6" xfId="30281"/>
    <cellStyle name="Heading 3 2 3 3 2 4" xfId="22320"/>
    <cellStyle name="Heading 3 2 3 3 2 4 2" xfId="26388"/>
    <cellStyle name="Heading 3 2 3 3 2 4 2 2" xfId="35059"/>
    <cellStyle name="Heading 3 2 3 3 2 4 3" xfId="30995"/>
    <cellStyle name="Heading 3 2 3 3 2 5" xfId="23451"/>
    <cellStyle name="Heading 3 2 3 3 2 5 2" xfId="27519"/>
    <cellStyle name="Heading 3 2 3 3 2 5 2 2" xfId="36190"/>
    <cellStyle name="Heading 3 2 3 3 2 5 3" xfId="32126"/>
    <cellStyle name="Heading 3 2 3 3 2 6" xfId="24798"/>
    <cellStyle name="Heading 3 2 3 3 2 6 2" xfId="33470"/>
    <cellStyle name="Heading 3 2 3 3 2 7" xfId="29641"/>
    <cellStyle name="Heading 3 2 3 3 2 7 2" xfId="38300"/>
    <cellStyle name="Heading 3 2 3 3 2 8" xfId="29877"/>
    <cellStyle name="Heading 3 2 3 3 3" xfId="13018"/>
    <cellStyle name="Heading 3 2 3 3 3 2" xfId="21807"/>
    <cellStyle name="Heading 3 2 3 3 3 2 2" xfId="23124"/>
    <cellStyle name="Heading 3 2 3 3 3 2 2 2" xfId="27192"/>
    <cellStyle name="Heading 3 2 3 3 3 2 2 2 2" xfId="35863"/>
    <cellStyle name="Heading 3 2 3 3 3 2 2 3" xfId="31799"/>
    <cellStyle name="Heading 3 2 3 3 3 2 3" xfId="23998"/>
    <cellStyle name="Heading 3 2 3 3 3 2 3 2" xfId="28066"/>
    <cellStyle name="Heading 3 2 3 3 3 2 3 2 2" xfId="36737"/>
    <cellStyle name="Heading 3 2 3 3 3 2 3 3" xfId="32673"/>
    <cellStyle name="Heading 3 2 3 3 3 2 4" xfId="25997"/>
    <cellStyle name="Heading 3 2 3 3 3 2 4 2" xfId="34669"/>
    <cellStyle name="Heading 3 2 3 3 3 2 5" xfId="29130"/>
    <cellStyle name="Heading 3 2 3 3 3 2 5 2" xfId="37794"/>
    <cellStyle name="Heading 3 2 3 3 3 2 6" xfId="30425"/>
    <cellStyle name="Heading 3 2 3 3 3 3" xfId="22555"/>
    <cellStyle name="Heading 3 2 3 3 3 3 2" xfId="26623"/>
    <cellStyle name="Heading 3 2 3 3 3 3 2 2" xfId="35294"/>
    <cellStyle name="Heading 3 2 3 3 3 3 3" xfId="31230"/>
    <cellStyle name="Heading 3 2 3 3 3 4" xfId="23578"/>
    <cellStyle name="Heading 3 2 3 3 3 4 2" xfId="27646"/>
    <cellStyle name="Heading 3 2 3 3 3 4 2 2" xfId="36317"/>
    <cellStyle name="Heading 3 2 3 3 3 4 3" xfId="32253"/>
    <cellStyle name="Heading 3 2 3 3 3 5" xfId="25194"/>
    <cellStyle name="Heading 3 2 3 3 3 5 2" xfId="33866"/>
    <cellStyle name="Heading 3 2 3 3 3 6" xfId="29642"/>
    <cellStyle name="Heading 3 2 3 3 3 6 2" xfId="38301"/>
    <cellStyle name="Heading 3 2 3 3 3 7" xfId="30004"/>
    <cellStyle name="Heading 3 2 3 3 4" xfId="20016"/>
    <cellStyle name="Heading 3 2 3 3 4 2" xfId="22007"/>
    <cellStyle name="Heading 3 2 3 3 4 2 2" xfId="23291"/>
    <cellStyle name="Heading 3 2 3 3 4 2 2 2" xfId="27359"/>
    <cellStyle name="Heading 3 2 3 3 4 2 2 2 2" xfId="36030"/>
    <cellStyle name="Heading 3 2 3 3 4 2 2 3" xfId="31966"/>
    <cellStyle name="Heading 3 2 3 3 4 2 3" xfId="24169"/>
    <cellStyle name="Heading 3 2 3 3 4 2 3 2" xfId="28237"/>
    <cellStyle name="Heading 3 2 3 3 4 2 3 2 2" xfId="36908"/>
    <cellStyle name="Heading 3 2 3 3 4 2 3 3" xfId="32844"/>
    <cellStyle name="Heading 3 2 3 3 4 2 4" xfId="26142"/>
    <cellStyle name="Heading 3 2 3 3 4 2 4 2" xfId="34813"/>
    <cellStyle name="Heading 3 2 3 3 4 2 5" xfId="29759"/>
    <cellStyle name="Heading 3 2 3 3 4 2 5 2" xfId="38417"/>
    <cellStyle name="Heading 3 2 3 3 4 2 6" xfId="30596"/>
    <cellStyle name="Heading 3 2 3 3 4 3" xfId="22820"/>
    <cellStyle name="Heading 3 2 3 3 4 3 2" xfId="26888"/>
    <cellStyle name="Heading 3 2 3 3 4 3 2 2" xfId="35559"/>
    <cellStyle name="Heading 3 2 3 3 4 3 3" xfId="31495"/>
    <cellStyle name="Heading 3 2 3 3 4 4" xfId="23720"/>
    <cellStyle name="Heading 3 2 3 3 4 4 2" xfId="27788"/>
    <cellStyle name="Heading 3 2 3 3 4 4 2 2" xfId="36459"/>
    <cellStyle name="Heading 3 2 3 3 4 4 3" xfId="32395"/>
    <cellStyle name="Heading 3 2 3 3 4 5" xfId="25680"/>
    <cellStyle name="Heading 3 2 3 3 4 5 2" xfId="34352"/>
    <cellStyle name="Heading 3 2 3 3 4 6" xfId="29636"/>
    <cellStyle name="Heading 3 2 3 3 4 6 2" xfId="38295"/>
    <cellStyle name="Heading 3 2 3 3 4 7" xfId="30146"/>
    <cellStyle name="Heading 3 2 3 3 5" xfId="21454"/>
    <cellStyle name="Heading 3 2 3 3 5 2" xfId="22881"/>
    <cellStyle name="Heading 3 2 3 3 5 2 2" xfId="26949"/>
    <cellStyle name="Heading 3 2 3 3 5 2 2 2" xfId="35620"/>
    <cellStyle name="Heading 3 2 3 3 5 2 3" xfId="31556"/>
    <cellStyle name="Heading 3 2 3 3 5 3" xfId="23748"/>
    <cellStyle name="Heading 3 2 3 3 5 3 2" xfId="27816"/>
    <cellStyle name="Heading 3 2 3 3 5 3 2 2" xfId="36487"/>
    <cellStyle name="Heading 3 2 3 3 5 3 3" xfId="32423"/>
    <cellStyle name="Heading 3 2 3 3 5 4" xfId="25771"/>
    <cellStyle name="Heading 3 2 3 3 5 4 2" xfId="34443"/>
    <cellStyle name="Heading 3 2 3 3 5 5" xfId="28948"/>
    <cellStyle name="Heading 3 2 3 3 5 5 2" xfId="37614"/>
    <cellStyle name="Heading 3 2 3 3 5 6" xfId="30175"/>
    <cellStyle name="Heading 3 2 3 3 6" xfId="22125"/>
    <cellStyle name="Heading 3 2 3 3 6 2" xfId="26193"/>
    <cellStyle name="Heading 3 2 3 3 6 2 2" xfId="34864"/>
    <cellStyle name="Heading 3 2 3 3 6 3" xfId="30800"/>
    <cellStyle name="Heading 3 2 3 3 7" xfId="23356"/>
    <cellStyle name="Heading 3 2 3 3 7 2" xfId="27424"/>
    <cellStyle name="Heading 3 2 3 3 7 2 2" xfId="36095"/>
    <cellStyle name="Heading 3 2 3 3 7 3" xfId="32031"/>
    <cellStyle name="Heading 3 2 3 3 8" xfId="24411"/>
    <cellStyle name="Heading 3 2 3 3 8 2" xfId="33084"/>
    <cellStyle name="Heading 3 2 3 3 9" xfId="29430"/>
    <cellStyle name="Heading 3 2 3 3 9 2" xfId="38090"/>
    <cellStyle name="Heading 3 2 3 4" xfId="1600"/>
    <cellStyle name="Heading 3 2 3 4 10" xfId="29791"/>
    <cellStyle name="Heading 3 2 3 4 2" xfId="7596"/>
    <cellStyle name="Heading 3 2 3 4 2 2" xfId="16644"/>
    <cellStyle name="Heading 3 2 3 4 2 2 2" xfId="21939"/>
    <cellStyle name="Heading 3 2 3 4 2 2 2 2" xfId="23234"/>
    <cellStyle name="Heading 3 2 3 4 2 2 2 2 2" xfId="27302"/>
    <cellStyle name="Heading 3 2 3 4 2 2 2 2 2 2" xfId="35973"/>
    <cellStyle name="Heading 3 2 3 4 2 2 2 2 3" xfId="31909"/>
    <cellStyle name="Heading 3 2 3 4 2 2 2 3" xfId="24109"/>
    <cellStyle name="Heading 3 2 3 4 2 2 2 3 2" xfId="28177"/>
    <cellStyle name="Heading 3 2 3 4 2 2 2 3 2 2" xfId="36848"/>
    <cellStyle name="Heading 3 2 3 4 2 2 2 3 3" xfId="32784"/>
    <cellStyle name="Heading 3 2 3 4 2 2 2 4" xfId="26088"/>
    <cellStyle name="Heading 3 2 3 4 2 2 2 4 2" xfId="34760"/>
    <cellStyle name="Heading 3 2 3 4 2 2 2 5" xfId="29064"/>
    <cellStyle name="Heading 3 2 3 4 2 2 2 5 2" xfId="37729"/>
    <cellStyle name="Heading 3 2 3 4 2 2 2 6" xfId="30536"/>
    <cellStyle name="Heading 3 2 3 4 2 2 3" xfId="22719"/>
    <cellStyle name="Heading 3 2 3 4 2 2 3 2" xfId="26787"/>
    <cellStyle name="Heading 3 2 3 4 2 2 3 2 2" xfId="35458"/>
    <cellStyle name="Heading 3 2 3 4 2 2 3 3" xfId="31394"/>
    <cellStyle name="Heading 3 2 3 4 2 2 4" xfId="23668"/>
    <cellStyle name="Heading 3 2 3 4 2 2 4 2" xfId="27736"/>
    <cellStyle name="Heading 3 2 3 4 2 2 4 2 2" xfId="36407"/>
    <cellStyle name="Heading 3 2 3 4 2 2 4 3" xfId="32343"/>
    <cellStyle name="Heading 3 2 3 4 2 2 5" xfId="25464"/>
    <cellStyle name="Heading 3 2 3 4 2 2 5 2" xfId="34136"/>
    <cellStyle name="Heading 3 2 3 4 2 2 6" xfId="28970"/>
    <cellStyle name="Heading 3 2 3 4 2 2 6 2" xfId="37636"/>
    <cellStyle name="Heading 3 2 3 4 2 2 7" xfId="30094"/>
    <cellStyle name="Heading 3 2 3 4 2 3" xfId="21645"/>
    <cellStyle name="Heading 3 2 3 4 2 3 2" xfId="22990"/>
    <cellStyle name="Heading 3 2 3 4 2 3 2 2" xfId="27058"/>
    <cellStyle name="Heading 3 2 3 4 2 3 2 2 2" xfId="35729"/>
    <cellStyle name="Heading 3 2 3 4 2 3 2 3" xfId="31665"/>
    <cellStyle name="Heading 3 2 3 4 2 3 3" xfId="23861"/>
    <cellStyle name="Heading 3 2 3 4 2 3 3 2" xfId="27929"/>
    <cellStyle name="Heading 3 2 3 4 2 3 3 2 2" xfId="36600"/>
    <cellStyle name="Heading 3 2 3 4 2 3 3 3" xfId="32536"/>
    <cellStyle name="Heading 3 2 3 4 2 3 4" xfId="25871"/>
    <cellStyle name="Heading 3 2 3 4 2 3 4 2" xfId="34543"/>
    <cellStyle name="Heading 3 2 3 4 2 3 5" xfId="29224"/>
    <cellStyle name="Heading 3 2 3 4 2 3 5 2" xfId="37887"/>
    <cellStyle name="Heading 3 2 3 4 2 3 6" xfId="30288"/>
    <cellStyle name="Heading 3 2 3 4 2 4" xfId="22330"/>
    <cellStyle name="Heading 3 2 3 4 2 4 2" xfId="26398"/>
    <cellStyle name="Heading 3 2 3 4 2 4 2 2" xfId="35069"/>
    <cellStyle name="Heading 3 2 3 4 2 4 3" xfId="31005"/>
    <cellStyle name="Heading 3 2 3 4 2 5" xfId="23456"/>
    <cellStyle name="Heading 3 2 3 4 2 5 2" xfId="27524"/>
    <cellStyle name="Heading 3 2 3 4 2 5 2 2" xfId="36195"/>
    <cellStyle name="Heading 3 2 3 4 2 5 3" xfId="32131"/>
    <cellStyle name="Heading 3 2 3 4 2 6" xfId="24807"/>
    <cellStyle name="Heading 3 2 3 4 2 6 2" xfId="33479"/>
    <cellStyle name="Heading 3 2 3 4 2 7" xfId="29365"/>
    <cellStyle name="Heading 3 2 3 4 2 7 2" xfId="38025"/>
    <cellStyle name="Heading 3 2 3 4 2 8" xfId="29882"/>
    <cellStyle name="Heading 3 2 3 4 3" xfId="13157"/>
    <cellStyle name="Heading 3 2 3 4 3 2" xfId="21812"/>
    <cellStyle name="Heading 3 2 3 4 3 2 2" xfId="23129"/>
    <cellStyle name="Heading 3 2 3 4 3 2 2 2" xfId="27197"/>
    <cellStyle name="Heading 3 2 3 4 3 2 2 2 2" xfId="35868"/>
    <cellStyle name="Heading 3 2 3 4 3 2 2 3" xfId="31804"/>
    <cellStyle name="Heading 3 2 3 4 3 2 3" xfId="24003"/>
    <cellStyle name="Heading 3 2 3 4 3 2 3 2" xfId="28071"/>
    <cellStyle name="Heading 3 2 3 4 3 2 3 2 2" xfId="36742"/>
    <cellStyle name="Heading 3 2 3 4 3 2 3 3" xfId="32678"/>
    <cellStyle name="Heading 3 2 3 4 3 2 4" xfId="26000"/>
    <cellStyle name="Heading 3 2 3 4 3 2 4 2" xfId="34672"/>
    <cellStyle name="Heading 3 2 3 4 3 2 5" xfId="29127"/>
    <cellStyle name="Heading 3 2 3 4 3 2 5 2" xfId="37791"/>
    <cellStyle name="Heading 3 2 3 4 3 2 6" xfId="30430"/>
    <cellStyle name="Heading 3 2 3 4 3 3" xfId="22560"/>
    <cellStyle name="Heading 3 2 3 4 3 3 2" xfId="26628"/>
    <cellStyle name="Heading 3 2 3 4 3 3 2 2" xfId="35299"/>
    <cellStyle name="Heading 3 2 3 4 3 3 3" xfId="31235"/>
    <cellStyle name="Heading 3 2 3 4 3 4" xfId="23581"/>
    <cellStyle name="Heading 3 2 3 4 3 4 2" xfId="27649"/>
    <cellStyle name="Heading 3 2 3 4 3 4 2 2" xfId="36320"/>
    <cellStyle name="Heading 3 2 3 4 3 4 3" xfId="32256"/>
    <cellStyle name="Heading 3 2 3 4 3 5" xfId="25202"/>
    <cellStyle name="Heading 3 2 3 4 3 5 2" xfId="33874"/>
    <cellStyle name="Heading 3 2 3 4 3 6" xfId="28989"/>
    <cellStyle name="Heading 3 2 3 4 3 6 2" xfId="37655"/>
    <cellStyle name="Heading 3 2 3 4 3 7" xfId="30007"/>
    <cellStyle name="Heading 3 2 3 4 4" xfId="19861"/>
    <cellStyle name="Heading 3 2 3 4 4 2" xfId="22001"/>
    <cellStyle name="Heading 3 2 3 4 4 2 2" xfId="23285"/>
    <cellStyle name="Heading 3 2 3 4 4 2 2 2" xfId="27353"/>
    <cellStyle name="Heading 3 2 3 4 4 2 2 2 2" xfId="36024"/>
    <cellStyle name="Heading 3 2 3 4 4 2 2 3" xfId="31960"/>
    <cellStyle name="Heading 3 2 3 4 4 2 3" xfId="24163"/>
    <cellStyle name="Heading 3 2 3 4 4 2 3 2" xfId="28231"/>
    <cellStyle name="Heading 3 2 3 4 4 2 3 2 2" xfId="36902"/>
    <cellStyle name="Heading 3 2 3 4 4 2 3 3" xfId="32838"/>
    <cellStyle name="Heading 3 2 3 4 4 2 4" xfId="26136"/>
    <cellStyle name="Heading 3 2 3 4 4 2 4 2" xfId="34807"/>
    <cellStyle name="Heading 3 2 3 4 4 2 5" xfId="28848"/>
    <cellStyle name="Heading 3 2 3 4 4 2 5 2" xfId="37515"/>
    <cellStyle name="Heading 3 2 3 4 4 2 6" xfId="30590"/>
    <cellStyle name="Heading 3 2 3 4 4 3" xfId="22814"/>
    <cellStyle name="Heading 3 2 3 4 4 3 2" xfId="26882"/>
    <cellStyle name="Heading 3 2 3 4 4 3 2 2" xfId="35553"/>
    <cellStyle name="Heading 3 2 3 4 4 3 3" xfId="31489"/>
    <cellStyle name="Heading 3 2 3 4 4 4" xfId="23714"/>
    <cellStyle name="Heading 3 2 3 4 4 4 2" xfId="27782"/>
    <cellStyle name="Heading 3 2 3 4 4 4 2 2" xfId="36453"/>
    <cellStyle name="Heading 3 2 3 4 4 4 3" xfId="32389"/>
    <cellStyle name="Heading 3 2 3 4 4 5" xfId="25666"/>
    <cellStyle name="Heading 3 2 3 4 4 5 2" xfId="34338"/>
    <cellStyle name="Heading 3 2 3 4 4 6" xfId="29529"/>
    <cellStyle name="Heading 3 2 3 4 4 6 2" xfId="38189"/>
    <cellStyle name="Heading 3 2 3 4 4 7" xfId="30140"/>
    <cellStyle name="Heading 3 2 3 4 5" xfId="21457"/>
    <cellStyle name="Heading 3 2 3 4 5 2" xfId="22884"/>
    <cellStyle name="Heading 3 2 3 4 5 2 2" xfId="26952"/>
    <cellStyle name="Heading 3 2 3 4 5 2 2 2" xfId="35623"/>
    <cellStyle name="Heading 3 2 3 4 5 2 3" xfId="31559"/>
    <cellStyle name="Heading 3 2 3 4 5 3" xfId="23751"/>
    <cellStyle name="Heading 3 2 3 4 5 3 2" xfId="27819"/>
    <cellStyle name="Heading 3 2 3 4 5 3 2 2" xfId="36490"/>
    <cellStyle name="Heading 3 2 3 4 5 3 3" xfId="32426"/>
    <cellStyle name="Heading 3 2 3 4 5 4" xfId="25774"/>
    <cellStyle name="Heading 3 2 3 4 5 4 2" xfId="34446"/>
    <cellStyle name="Heading 3 2 3 4 5 5" xfId="29274"/>
    <cellStyle name="Heading 3 2 3 4 5 5 2" xfId="37936"/>
    <cellStyle name="Heading 3 2 3 4 5 6" xfId="30178"/>
    <cellStyle name="Heading 3 2 3 4 6" xfId="22128"/>
    <cellStyle name="Heading 3 2 3 4 6 2" xfId="26196"/>
    <cellStyle name="Heading 3 2 3 4 6 2 2" xfId="34867"/>
    <cellStyle name="Heading 3 2 3 4 6 3" xfId="30803"/>
    <cellStyle name="Heading 3 2 3 4 7" xfId="23361"/>
    <cellStyle name="Heading 3 2 3 4 7 2" xfId="27429"/>
    <cellStyle name="Heading 3 2 3 4 7 2 2" xfId="36100"/>
    <cellStyle name="Heading 3 2 3 4 7 3" xfId="32036"/>
    <cellStyle name="Heading 3 2 3 4 8" xfId="24422"/>
    <cellStyle name="Heading 3 2 3 4 8 2" xfId="33095"/>
    <cellStyle name="Heading 3 2 3 4 9" xfId="29525"/>
    <cellStyle name="Heading 3 2 3 4 9 2" xfId="38185"/>
    <cellStyle name="Heading 3 2 3 5" xfId="2804"/>
    <cellStyle name="Heading 3 2 3 5 2" xfId="8796"/>
    <cellStyle name="Heading 3 2 3 5 2 2" xfId="17844"/>
    <cellStyle name="Heading 3 2 3 5 2 2 2" xfId="21953"/>
    <cellStyle name="Heading 3 2 3 5 2 2 2 2" xfId="23246"/>
    <cellStyle name="Heading 3 2 3 5 2 2 2 2 2" xfId="27314"/>
    <cellStyle name="Heading 3 2 3 5 2 2 2 2 2 2" xfId="35985"/>
    <cellStyle name="Heading 3 2 3 5 2 2 2 2 3" xfId="31921"/>
    <cellStyle name="Heading 3 2 3 5 2 2 2 3" xfId="24123"/>
    <cellStyle name="Heading 3 2 3 5 2 2 2 3 2" xfId="28191"/>
    <cellStyle name="Heading 3 2 3 5 2 2 2 3 2 2" xfId="36862"/>
    <cellStyle name="Heading 3 2 3 5 2 2 2 3 3" xfId="32798"/>
    <cellStyle name="Heading 3 2 3 5 2 2 2 4" xfId="26101"/>
    <cellStyle name="Heading 3 2 3 5 2 2 2 4 2" xfId="34772"/>
    <cellStyle name="Heading 3 2 3 5 2 2 2 5" xfId="29052"/>
    <cellStyle name="Heading 3 2 3 5 2 2 2 5 2" xfId="37717"/>
    <cellStyle name="Heading 3 2 3 5 2 2 2 6" xfId="30550"/>
    <cellStyle name="Heading 3 2 3 5 2 2 3" xfId="22739"/>
    <cellStyle name="Heading 3 2 3 5 2 2 3 2" xfId="26807"/>
    <cellStyle name="Heading 3 2 3 5 2 2 3 2 2" xfId="35478"/>
    <cellStyle name="Heading 3 2 3 5 2 2 3 3" xfId="31414"/>
    <cellStyle name="Heading 3 2 3 5 2 2 4" xfId="23679"/>
    <cellStyle name="Heading 3 2 3 5 2 2 4 2" xfId="27747"/>
    <cellStyle name="Heading 3 2 3 5 2 2 4 2 2" xfId="36418"/>
    <cellStyle name="Heading 3 2 3 5 2 2 4 3" xfId="32354"/>
    <cellStyle name="Heading 3 2 3 5 2 2 5" xfId="25536"/>
    <cellStyle name="Heading 3 2 3 5 2 2 5 2" xfId="34208"/>
    <cellStyle name="Heading 3 2 3 5 2 2 6" xfId="29680"/>
    <cellStyle name="Heading 3 2 3 5 2 2 6 2" xfId="38338"/>
    <cellStyle name="Heading 3 2 3 5 2 2 7" xfId="30105"/>
    <cellStyle name="Heading 3 2 3 5 2 3" xfId="21658"/>
    <cellStyle name="Heading 3 2 3 5 2 3 2" xfId="23002"/>
    <cellStyle name="Heading 3 2 3 5 2 3 2 2" xfId="27070"/>
    <cellStyle name="Heading 3 2 3 5 2 3 2 2 2" xfId="35741"/>
    <cellStyle name="Heading 3 2 3 5 2 3 2 3" xfId="31677"/>
    <cellStyle name="Heading 3 2 3 5 2 3 3" xfId="23874"/>
    <cellStyle name="Heading 3 2 3 5 2 3 3 2" xfId="27942"/>
    <cellStyle name="Heading 3 2 3 5 2 3 3 2 2" xfId="36613"/>
    <cellStyle name="Heading 3 2 3 5 2 3 3 3" xfId="32549"/>
    <cellStyle name="Heading 3 2 3 5 2 3 4" xfId="25882"/>
    <cellStyle name="Heading 3 2 3 5 2 3 4 2" xfId="34554"/>
    <cellStyle name="Heading 3 2 3 5 2 3 5" xfId="28873"/>
    <cellStyle name="Heading 3 2 3 5 2 3 5 2" xfId="37540"/>
    <cellStyle name="Heading 3 2 3 5 2 3 6" xfId="30301"/>
    <cellStyle name="Heading 3 2 3 5 2 4" xfId="22363"/>
    <cellStyle name="Heading 3 2 3 5 2 4 2" xfId="26431"/>
    <cellStyle name="Heading 3 2 3 5 2 4 2 2" xfId="35102"/>
    <cellStyle name="Heading 3 2 3 5 2 4 3" xfId="31038"/>
    <cellStyle name="Heading 3 2 3 5 2 5" xfId="23467"/>
    <cellStyle name="Heading 3 2 3 5 2 5 2" xfId="27535"/>
    <cellStyle name="Heading 3 2 3 5 2 5 2 2" xfId="36206"/>
    <cellStyle name="Heading 3 2 3 5 2 5 3" xfId="32142"/>
    <cellStyle name="Heading 3 2 3 5 2 6" xfId="24883"/>
    <cellStyle name="Heading 3 2 3 5 2 6 2" xfId="33555"/>
    <cellStyle name="Heading 3 2 3 5 2 7" xfId="29478"/>
    <cellStyle name="Heading 3 2 3 5 2 7 2" xfId="38138"/>
    <cellStyle name="Heading 3 2 3 5 2 8" xfId="29893"/>
    <cellStyle name="Heading 3 2 3 5 3" xfId="14357"/>
    <cellStyle name="Heading 3 2 3 5 3 2" xfId="21823"/>
    <cellStyle name="Heading 3 2 3 5 3 2 2" xfId="23140"/>
    <cellStyle name="Heading 3 2 3 5 3 2 2 2" xfId="27208"/>
    <cellStyle name="Heading 3 2 3 5 3 2 2 2 2" xfId="35879"/>
    <cellStyle name="Heading 3 2 3 5 3 2 2 3" xfId="31815"/>
    <cellStyle name="Heading 3 2 3 5 3 2 3" xfId="24014"/>
    <cellStyle name="Heading 3 2 3 5 3 2 3 2" xfId="28082"/>
    <cellStyle name="Heading 3 2 3 5 3 2 3 2 2" xfId="36753"/>
    <cellStyle name="Heading 3 2 3 5 3 2 3 3" xfId="32689"/>
    <cellStyle name="Heading 3 2 3 5 3 2 4" xfId="26011"/>
    <cellStyle name="Heading 3 2 3 5 3 2 4 2" xfId="34683"/>
    <cellStyle name="Heading 3 2 3 5 3 2 5" xfId="29119"/>
    <cellStyle name="Heading 3 2 3 5 3 2 5 2" xfId="37783"/>
    <cellStyle name="Heading 3 2 3 5 3 2 6" xfId="30441"/>
    <cellStyle name="Heading 3 2 3 5 3 3" xfId="22582"/>
    <cellStyle name="Heading 3 2 3 5 3 3 2" xfId="26650"/>
    <cellStyle name="Heading 3 2 3 5 3 3 2 2" xfId="35321"/>
    <cellStyle name="Heading 3 2 3 5 3 3 3" xfId="31257"/>
    <cellStyle name="Heading 3 2 3 5 3 4" xfId="23592"/>
    <cellStyle name="Heading 3 2 3 5 3 4 2" xfId="27660"/>
    <cellStyle name="Heading 3 2 3 5 3 4 2 2" xfId="36331"/>
    <cellStyle name="Heading 3 2 3 5 3 4 3" xfId="32267"/>
    <cellStyle name="Heading 3 2 3 5 3 5" xfId="25265"/>
    <cellStyle name="Heading 3 2 3 5 3 5 2" xfId="33937"/>
    <cellStyle name="Heading 3 2 3 5 3 6" xfId="29298"/>
    <cellStyle name="Heading 3 2 3 5 3 6 2" xfId="37960"/>
    <cellStyle name="Heading 3 2 3 5 3 7" xfId="30018"/>
    <cellStyle name="Heading 3 2 3 5 4" xfId="21474"/>
    <cellStyle name="Heading 3 2 3 5 4 2" xfId="22899"/>
    <cellStyle name="Heading 3 2 3 5 4 2 2" xfId="26967"/>
    <cellStyle name="Heading 3 2 3 5 4 2 2 2" xfId="35638"/>
    <cellStyle name="Heading 3 2 3 5 4 2 3" xfId="31574"/>
    <cellStyle name="Heading 3 2 3 5 4 3" xfId="23768"/>
    <cellStyle name="Heading 3 2 3 5 4 3 2" xfId="27836"/>
    <cellStyle name="Heading 3 2 3 5 4 3 2 2" xfId="36507"/>
    <cellStyle name="Heading 3 2 3 5 4 3 3" xfId="32443"/>
    <cellStyle name="Heading 3 2 3 5 4 4" xfId="25789"/>
    <cellStyle name="Heading 3 2 3 5 4 4 2" xfId="34461"/>
    <cellStyle name="Heading 3 2 3 5 4 5" xfId="28945"/>
    <cellStyle name="Heading 3 2 3 5 4 5 2" xfId="37611"/>
    <cellStyle name="Heading 3 2 3 5 4 6" xfId="30195"/>
    <cellStyle name="Heading 3 2 3 5 5" xfId="22155"/>
    <cellStyle name="Heading 3 2 3 5 5 2" xfId="26223"/>
    <cellStyle name="Heading 3 2 3 5 5 2 2" xfId="34894"/>
    <cellStyle name="Heading 3 2 3 5 5 3" xfId="30830"/>
    <cellStyle name="Heading 3 2 3 5 6" xfId="23376"/>
    <cellStyle name="Heading 3 2 3 5 6 2" xfId="27444"/>
    <cellStyle name="Heading 3 2 3 5 6 2 2" xfId="36115"/>
    <cellStyle name="Heading 3 2 3 5 6 3" xfId="32051"/>
    <cellStyle name="Heading 3 2 3 5 7" xfId="24506"/>
    <cellStyle name="Heading 3 2 3 5 7 2" xfId="33179"/>
    <cellStyle name="Heading 3 2 3 5 8" xfId="29594"/>
    <cellStyle name="Heading 3 2 3 5 8 2" xfId="38253"/>
    <cellStyle name="Heading 3 2 3 5 9" xfId="29806"/>
    <cellStyle name="Heading 3 2 3 6" xfId="3415"/>
    <cellStyle name="Heading 3 2 3 6 2" xfId="14968"/>
    <cellStyle name="Heading 3 2 3 6 2 2" xfId="21832"/>
    <cellStyle name="Heading 3 2 3 6 2 2 2" xfId="23148"/>
    <cellStyle name="Heading 3 2 3 6 2 2 2 2" xfId="27216"/>
    <cellStyle name="Heading 3 2 3 6 2 2 2 2 2" xfId="35887"/>
    <cellStyle name="Heading 3 2 3 6 2 2 2 3" xfId="31823"/>
    <cellStyle name="Heading 3 2 3 6 2 2 3" xfId="24023"/>
    <cellStyle name="Heading 3 2 3 6 2 2 3 2" xfId="28091"/>
    <cellStyle name="Heading 3 2 3 6 2 2 3 2 2" xfId="36762"/>
    <cellStyle name="Heading 3 2 3 6 2 2 3 3" xfId="32698"/>
    <cellStyle name="Heading 3 2 3 6 2 2 4" xfId="26019"/>
    <cellStyle name="Heading 3 2 3 6 2 2 4 2" xfId="34691"/>
    <cellStyle name="Heading 3 2 3 6 2 2 5" xfId="29114"/>
    <cellStyle name="Heading 3 2 3 6 2 2 5 2" xfId="37778"/>
    <cellStyle name="Heading 3 2 3 6 2 2 6" xfId="30450"/>
    <cellStyle name="Heading 3 2 3 6 2 3" xfId="22600"/>
    <cellStyle name="Heading 3 2 3 6 2 3 2" xfId="26668"/>
    <cellStyle name="Heading 3 2 3 6 2 3 2 2" xfId="35339"/>
    <cellStyle name="Heading 3 2 3 6 2 3 3" xfId="31275"/>
    <cellStyle name="Heading 3 2 3 6 2 4" xfId="23600"/>
    <cellStyle name="Heading 3 2 3 6 2 4 2" xfId="27668"/>
    <cellStyle name="Heading 3 2 3 6 2 4 2 2" xfId="36339"/>
    <cellStyle name="Heading 3 2 3 6 2 4 3" xfId="32275"/>
    <cellStyle name="Heading 3 2 3 6 2 5" xfId="25308"/>
    <cellStyle name="Heading 3 2 3 6 2 5 2" xfId="33980"/>
    <cellStyle name="Heading 3 2 3 6 2 6" xfId="29405"/>
    <cellStyle name="Heading 3 2 3 6 2 6 2" xfId="38065"/>
    <cellStyle name="Heading 3 2 3 6 2 7" xfId="30026"/>
    <cellStyle name="Heading 3 2 3 6 3" xfId="21482"/>
    <cellStyle name="Heading 3 2 3 6 3 2" xfId="22907"/>
    <cellStyle name="Heading 3 2 3 6 3 2 2" xfId="26975"/>
    <cellStyle name="Heading 3 2 3 6 3 2 2 2" xfId="35646"/>
    <cellStyle name="Heading 3 2 3 6 3 2 3" xfId="31582"/>
    <cellStyle name="Heading 3 2 3 6 3 3" xfId="23776"/>
    <cellStyle name="Heading 3 2 3 6 3 3 2" xfId="27844"/>
    <cellStyle name="Heading 3 2 3 6 3 3 2 2" xfId="36515"/>
    <cellStyle name="Heading 3 2 3 6 3 3 3" xfId="32451"/>
    <cellStyle name="Heading 3 2 3 6 3 4" xfId="25797"/>
    <cellStyle name="Heading 3 2 3 6 3 4 2" xfId="34469"/>
    <cellStyle name="Heading 3 2 3 6 3 5" xfId="29266"/>
    <cellStyle name="Heading 3 2 3 6 3 5 2" xfId="37928"/>
    <cellStyle name="Heading 3 2 3 6 3 6" xfId="30203"/>
    <cellStyle name="Heading 3 2 3 6 4" xfId="22175"/>
    <cellStyle name="Heading 3 2 3 6 4 2" xfId="26243"/>
    <cellStyle name="Heading 3 2 3 6 4 2 2" xfId="34914"/>
    <cellStyle name="Heading 3 2 3 6 4 3" xfId="30850"/>
    <cellStyle name="Heading 3 2 3 6 5" xfId="23384"/>
    <cellStyle name="Heading 3 2 3 6 5 2" xfId="27452"/>
    <cellStyle name="Heading 3 2 3 6 5 2 2" xfId="36123"/>
    <cellStyle name="Heading 3 2 3 6 5 3" xfId="32059"/>
    <cellStyle name="Heading 3 2 3 6 6" xfId="24540"/>
    <cellStyle name="Heading 3 2 3 6 6 2" xfId="33213"/>
    <cellStyle name="Heading 3 2 3 6 7" xfId="29417"/>
    <cellStyle name="Heading 3 2 3 6 7 2" xfId="38077"/>
    <cellStyle name="Heading 3 2 3 6 8" xfId="29814"/>
    <cellStyle name="Heading 3 2 3 7" xfId="11410"/>
    <cellStyle name="Heading 3 2 3 7 2" xfId="21705"/>
    <cellStyle name="Heading 3 2 3 7 2 2" xfId="23040"/>
    <cellStyle name="Heading 3 2 3 7 2 2 2" xfId="27108"/>
    <cellStyle name="Heading 3 2 3 7 2 2 2 2" xfId="35779"/>
    <cellStyle name="Heading 3 2 3 7 2 2 3" xfId="31715"/>
    <cellStyle name="Heading 3 2 3 7 2 3" xfId="23913"/>
    <cellStyle name="Heading 3 2 3 7 2 3 2" xfId="27981"/>
    <cellStyle name="Heading 3 2 3 7 2 3 2 2" xfId="36652"/>
    <cellStyle name="Heading 3 2 3 7 2 3 3" xfId="32588"/>
    <cellStyle name="Heading 3 2 3 7 2 4" xfId="25921"/>
    <cellStyle name="Heading 3 2 3 7 2 4 2" xfId="34593"/>
    <cellStyle name="Heading 3 2 3 7 2 5" xfId="29189"/>
    <cellStyle name="Heading 3 2 3 7 2 5 2" xfId="37852"/>
    <cellStyle name="Heading 3 2 3 7 2 6" xfId="30340"/>
    <cellStyle name="Heading 3 2 3 7 3" xfId="22441"/>
    <cellStyle name="Heading 3 2 3 7 3 2" xfId="26509"/>
    <cellStyle name="Heading 3 2 3 7 3 2 2" xfId="35180"/>
    <cellStyle name="Heading 3 2 3 7 3 3" xfId="31116"/>
    <cellStyle name="Heading 3 2 3 7 4" xfId="23505"/>
    <cellStyle name="Heading 3 2 3 7 4 2" xfId="27573"/>
    <cellStyle name="Heading 3 2 3 7 4 2 2" xfId="36244"/>
    <cellStyle name="Heading 3 2 3 7 4 3" xfId="32180"/>
    <cellStyle name="Heading 3 2 3 7 5" xfId="25060"/>
    <cellStyle name="Heading 3 2 3 7 5 2" xfId="33732"/>
    <cellStyle name="Heading 3 2 3 7 6" xfId="29402"/>
    <cellStyle name="Heading 3 2 3 7 6 2" xfId="38062"/>
    <cellStyle name="Heading 3 2 3 7 7" xfId="29931"/>
    <cellStyle name="Heading 3 2 3 8" xfId="21444"/>
    <cellStyle name="Heading 3 2 3 8 2" xfId="22871"/>
    <cellStyle name="Heading 3 2 3 8 2 2" xfId="26939"/>
    <cellStyle name="Heading 3 2 3 8 2 2 2" xfId="35610"/>
    <cellStyle name="Heading 3 2 3 8 2 3" xfId="31546"/>
    <cellStyle name="Heading 3 2 3 8 3" xfId="23738"/>
    <cellStyle name="Heading 3 2 3 8 3 2" xfId="27806"/>
    <cellStyle name="Heading 3 2 3 8 3 2 2" xfId="36477"/>
    <cellStyle name="Heading 3 2 3 8 3 3" xfId="32413"/>
    <cellStyle name="Heading 3 2 3 8 4" xfId="25761"/>
    <cellStyle name="Heading 3 2 3 8 4 2" xfId="34433"/>
    <cellStyle name="Heading 3 2 3 8 5" xfId="28949"/>
    <cellStyle name="Heading 3 2 3 8 5 2" xfId="37615"/>
    <cellStyle name="Heading 3 2 3 8 6" xfId="30165"/>
    <cellStyle name="Heading 3 2 3 9" xfId="22097"/>
    <cellStyle name="Heading 3 2 3 9 2" xfId="26165"/>
    <cellStyle name="Heading 3 2 3 9 2 2" xfId="34836"/>
    <cellStyle name="Heading 3 2 3 9 3" xfId="30772"/>
    <cellStyle name="Heading 3 2 4" xfId="575"/>
    <cellStyle name="Heading 3 2 4 10" xfId="22101"/>
    <cellStyle name="Heading 3 2 4 10 2" xfId="26169"/>
    <cellStyle name="Heading 3 2 4 10 2 2" xfId="34840"/>
    <cellStyle name="Heading 3 2 4 10 3" xfId="30776"/>
    <cellStyle name="Heading 3 2 4 11" xfId="23345"/>
    <cellStyle name="Heading 3 2 4 11 2" xfId="27413"/>
    <cellStyle name="Heading 3 2 4 11 2 2" xfId="36084"/>
    <cellStyle name="Heading 3 2 4 11 3" xfId="32020"/>
    <cellStyle name="Heading 3 2 4 12" xfId="24360"/>
    <cellStyle name="Heading 3 2 4 12 2" xfId="33033"/>
    <cellStyle name="Heading 3 2 4 13" xfId="28893"/>
    <cellStyle name="Heading 3 2 4 13 2" xfId="37560"/>
    <cellStyle name="Heading 3 2 4 14" xfId="29779"/>
    <cellStyle name="Heading 3 2 4 2" xfId="1809"/>
    <cellStyle name="Heading 3 2 4 2 10" xfId="29795"/>
    <cellStyle name="Heading 3 2 4 2 2" xfId="7805"/>
    <cellStyle name="Heading 3 2 4 2 2 2" xfId="16853"/>
    <cellStyle name="Heading 3 2 4 2 2 2 2" xfId="21943"/>
    <cellStyle name="Heading 3 2 4 2 2 2 2 2" xfId="23238"/>
    <cellStyle name="Heading 3 2 4 2 2 2 2 2 2" xfId="27306"/>
    <cellStyle name="Heading 3 2 4 2 2 2 2 2 2 2" xfId="35977"/>
    <cellStyle name="Heading 3 2 4 2 2 2 2 2 3" xfId="31913"/>
    <cellStyle name="Heading 3 2 4 2 2 2 2 3" xfId="24113"/>
    <cellStyle name="Heading 3 2 4 2 2 2 2 3 2" xfId="28181"/>
    <cellStyle name="Heading 3 2 4 2 2 2 2 3 2 2" xfId="36852"/>
    <cellStyle name="Heading 3 2 4 2 2 2 2 3 3" xfId="32788"/>
    <cellStyle name="Heading 3 2 4 2 2 2 2 4" xfId="26092"/>
    <cellStyle name="Heading 3 2 4 2 2 2 2 4 2" xfId="34764"/>
    <cellStyle name="Heading 3 2 4 2 2 2 2 5" xfId="29060"/>
    <cellStyle name="Heading 3 2 4 2 2 2 2 5 2" xfId="37725"/>
    <cellStyle name="Heading 3 2 4 2 2 2 2 6" xfId="30540"/>
    <cellStyle name="Heading 3 2 4 2 2 2 3" xfId="22723"/>
    <cellStyle name="Heading 3 2 4 2 2 2 3 2" xfId="26791"/>
    <cellStyle name="Heading 3 2 4 2 2 2 3 2 2" xfId="35462"/>
    <cellStyle name="Heading 3 2 4 2 2 2 3 3" xfId="31398"/>
    <cellStyle name="Heading 3 2 4 2 2 2 4" xfId="23672"/>
    <cellStyle name="Heading 3 2 4 2 2 2 4 2" xfId="27740"/>
    <cellStyle name="Heading 3 2 4 2 2 2 4 2 2" xfId="36411"/>
    <cellStyle name="Heading 3 2 4 2 2 2 4 3" xfId="32347"/>
    <cellStyle name="Heading 3 2 4 2 2 2 5" xfId="25477"/>
    <cellStyle name="Heading 3 2 4 2 2 2 5 2" xfId="34149"/>
    <cellStyle name="Heading 3 2 4 2 2 2 6" xfId="29294"/>
    <cellStyle name="Heading 3 2 4 2 2 2 6 2" xfId="37956"/>
    <cellStyle name="Heading 3 2 4 2 2 2 7" xfId="30098"/>
    <cellStyle name="Heading 3 2 4 2 2 3" xfId="21649"/>
    <cellStyle name="Heading 3 2 4 2 2 3 2" xfId="22994"/>
    <cellStyle name="Heading 3 2 4 2 2 3 2 2" xfId="27062"/>
    <cellStyle name="Heading 3 2 4 2 2 3 2 2 2" xfId="35733"/>
    <cellStyle name="Heading 3 2 4 2 2 3 2 3" xfId="31669"/>
    <cellStyle name="Heading 3 2 4 2 2 3 3" xfId="23865"/>
    <cellStyle name="Heading 3 2 4 2 2 3 3 2" xfId="27933"/>
    <cellStyle name="Heading 3 2 4 2 2 3 3 2 2" xfId="36604"/>
    <cellStyle name="Heading 3 2 4 2 2 3 3 3" xfId="32540"/>
    <cellStyle name="Heading 3 2 4 2 2 3 4" xfId="25875"/>
    <cellStyle name="Heading 3 2 4 2 2 3 4 2" xfId="34547"/>
    <cellStyle name="Heading 3 2 4 2 2 3 5" xfId="29220"/>
    <cellStyle name="Heading 3 2 4 2 2 3 5 2" xfId="37883"/>
    <cellStyle name="Heading 3 2 4 2 2 3 6" xfId="30292"/>
    <cellStyle name="Heading 3 2 4 2 2 4" xfId="22336"/>
    <cellStyle name="Heading 3 2 4 2 2 4 2" xfId="26404"/>
    <cellStyle name="Heading 3 2 4 2 2 4 2 2" xfId="35075"/>
    <cellStyle name="Heading 3 2 4 2 2 4 3" xfId="31011"/>
    <cellStyle name="Heading 3 2 4 2 2 5" xfId="23460"/>
    <cellStyle name="Heading 3 2 4 2 2 5 2" xfId="27528"/>
    <cellStyle name="Heading 3 2 4 2 2 5 2 2" xfId="36199"/>
    <cellStyle name="Heading 3 2 4 2 2 5 3" xfId="32135"/>
    <cellStyle name="Heading 3 2 4 2 2 6" xfId="24823"/>
    <cellStyle name="Heading 3 2 4 2 2 6 2" xfId="33495"/>
    <cellStyle name="Heading 3 2 4 2 2 7" xfId="29537"/>
    <cellStyle name="Heading 3 2 4 2 2 7 2" xfId="38197"/>
    <cellStyle name="Heading 3 2 4 2 2 8" xfId="29886"/>
    <cellStyle name="Heading 3 2 4 2 3" xfId="13366"/>
    <cellStyle name="Heading 3 2 4 2 3 2" xfId="21816"/>
    <cellStyle name="Heading 3 2 4 2 3 2 2" xfId="23133"/>
    <cellStyle name="Heading 3 2 4 2 3 2 2 2" xfId="27201"/>
    <cellStyle name="Heading 3 2 4 2 3 2 2 2 2" xfId="35872"/>
    <cellStyle name="Heading 3 2 4 2 3 2 2 3" xfId="31808"/>
    <cellStyle name="Heading 3 2 4 2 3 2 3" xfId="24007"/>
    <cellStyle name="Heading 3 2 4 2 3 2 3 2" xfId="28075"/>
    <cellStyle name="Heading 3 2 4 2 3 2 3 2 2" xfId="36746"/>
    <cellStyle name="Heading 3 2 4 2 3 2 3 3" xfId="32682"/>
    <cellStyle name="Heading 3 2 4 2 3 2 4" xfId="26004"/>
    <cellStyle name="Heading 3 2 4 2 3 2 4 2" xfId="34676"/>
    <cellStyle name="Heading 3 2 4 2 3 2 5" xfId="28865"/>
    <cellStyle name="Heading 3 2 4 2 3 2 5 2" xfId="37532"/>
    <cellStyle name="Heading 3 2 4 2 3 2 6" xfId="30434"/>
    <cellStyle name="Heading 3 2 4 2 3 3" xfId="22565"/>
    <cellStyle name="Heading 3 2 4 2 3 3 2" xfId="26633"/>
    <cellStyle name="Heading 3 2 4 2 3 3 2 2" xfId="35304"/>
    <cellStyle name="Heading 3 2 4 2 3 3 3" xfId="31240"/>
    <cellStyle name="Heading 3 2 4 2 3 4" xfId="23585"/>
    <cellStyle name="Heading 3 2 4 2 3 4 2" xfId="27653"/>
    <cellStyle name="Heading 3 2 4 2 3 4 2 2" xfId="36324"/>
    <cellStyle name="Heading 3 2 4 2 3 4 3" xfId="32260"/>
    <cellStyle name="Heading 3 2 4 2 3 5" xfId="25211"/>
    <cellStyle name="Heading 3 2 4 2 3 5 2" xfId="33883"/>
    <cellStyle name="Heading 3 2 4 2 3 6" xfId="29566"/>
    <cellStyle name="Heading 3 2 4 2 3 6 2" xfId="38226"/>
    <cellStyle name="Heading 3 2 4 2 3 7" xfId="30011"/>
    <cellStyle name="Heading 3 2 4 2 4" xfId="20033"/>
    <cellStyle name="Heading 3 2 4 2 4 2" xfId="22009"/>
    <cellStyle name="Heading 3 2 4 2 4 2 2" xfId="23293"/>
    <cellStyle name="Heading 3 2 4 2 4 2 2 2" xfId="27361"/>
    <cellStyle name="Heading 3 2 4 2 4 2 2 2 2" xfId="36032"/>
    <cellStyle name="Heading 3 2 4 2 4 2 2 3" xfId="31968"/>
    <cellStyle name="Heading 3 2 4 2 4 2 3" xfId="24171"/>
    <cellStyle name="Heading 3 2 4 2 4 2 3 2" xfId="28239"/>
    <cellStyle name="Heading 3 2 4 2 4 2 3 2 2" xfId="36910"/>
    <cellStyle name="Heading 3 2 4 2 4 2 3 3" xfId="32846"/>
    <cellStyle name="Heading 3 2 4 2 4 2 4" xfId="26144"/>
    <cellStyle name="Heading 3 2 4 2 4 2 4 2" xfId="34815"/>
    <cellStyle name="Heading 3 2 4 2 4 2 5" xfId="29761"/>
    <cellStyle name="Heading 3 2 4 2 4 2 5 2" xfId="38419"/>
    <cellStyle name="Heading 3 2 4 2 4 2 6" xfId="30598"/>
    <cellStyle name="Heading 3 2 4 2 4 3" xfId="22822"/>
    <cellStyle name="Heading 3 2 4 2 4 3 2" xfId="26890"/>
    <cellStyle name="Heading 3 2 4 2 4 3 2 2" xfId="35561"/>
    <cellStyle name="Heading 3 2 4 2 4 3 3" xfId="31497"/>
    <cellStyle name="Heading 3 2 4 2 4 4" xfId="23722"/>
    <cellStyle name="Heading 3 2 4 2 4 4 2" xfId="27790"/>
    <cellStyle name="Heading 3 2 4 2 4 4 2 2" xfId="36461"/>
    <cellStyle name="Heading 3 2 4 2 4 4 3" xfId="32397"/>
    <cellStyle name="Heading 3 2 4 2 4 5" xfId="25682"/>
    <cellStyle name="Heading 3 2 4 2 4 5 2" xfId="34354"/>
    <cellStyle name="Heading 3 2 4 2 4 6" xfId="29503"/>
    <cellStyle name="Heading 3 2 4 2 4 6 2" xfId="38163"/>
    <cellStyle name="Heading 3 2 4 2 4 7" xfId="30148"/>
    <cellStyle name="Heading 3 2 4 2 5" xfId="21461"/>
    <cellStyle name="Heading 3 2 4 2 5 2" xfId="22888"/>
    <cellStyle name="Heading 3 2 4 2 5 2 2" xfId="26956"/>
    <cellStyle name="Heading 3 2 4 2 5 2 2 2" xfId="35627"/>
    <cellStyle name="Heading 3 2 4 2 5 2 3" xfId="31563"/>
    <cellStyle name="Heading 3 2 4 2 5 3" xfId="23755"/>
    <cellStyle name="Heading 3 2 4 2 5 3 2" xfId="27823"/>
    <cellStyle name="Heading 3 2 4 2 5 3 2 2" xfId="36494"/>
    <cellStyle name="Heading 3 2 4 2 5 3 3" xfId="32430"/>
    <cellStyle name="Heading 3 2 4 2 5 4" xfId="25778"/>
    <cellStyle name="Heading 3 2 4 2 5 4 2" xfId="34450"/>
    <cellStyle name="Heading 3 2 4 2 5 5" xfId="29300"/>
    <cellStyle name="Heading 3 2 4 2 5 5 2" xfId="37962"/>
    <cellStyle name="Heading 3 2 4 2 5 6" xfId="30182"/>
    <cellStyle name="Heading 3 2 4 2 6" xfId="22134"/>
    <cellStyle name="Heading 3 2 4 2 6 2" xfId="26202"/>
    <cellStyle name="Heading 3 2 4 2 6 2 2" xfId="34873"/>
    <cellStyle name="Heading 3 2 4 2 6 3" xfId="30809"/>
    <cellStyle name="Heading 3 2 4 2 7" xfId="23365"/>
    <cellStyle name="Heading 3 2 4 2 7 2" xfId="27433"/>
    <cellStyle name="Heading 3 2 4 2 7 2 2" xfId="36104"/>
    <cellStyle name="Heading 3 2 4 2 7 3" xfId="32040"/>
    <cellStyle name="Heading 3 2 4 2 8" xfId="24435"/>
    <cellStyle name="Heading 3 2 4 2 8 2" xfId="33108"/>
    <cellStyle name="Heading 3 2 4 2 9" xfId="29483"/>
    <cellStyle name="Heading 3 2 4 2 9 2" xfId="38143"/>
    <cellStyle name="Heading 3 2 4 3" xfId="2310"/>
    <cellStyle name="Heading 3 2 4 3 2" xfId="20528"/>
    <cellStyle name="Heading 3 2 4 3 2 2" xfId="22015"/>
    <cellStyle name="Heading 3 2 4 3 2 2 2" xfId="23297"/>
    <cellStyle name="Heading 3 2 4 3 2 2 2 2" xfId="27365"/>
    <cellStyle name="Heading 3 2 4 3 2 2 2 2 2" xfId="36036"/>
    <cellStyle name="Heading 3 2 4 3 2 2 2 3" xfId="31972"/>
    <cellStyle name="Heading 3 2 4 3 2 2 3" xfId="24177"/>
    <cellStyle name="Heading 3 2 4 3 2 2 3 2" xfId="28245"/>
    <cellStyle name="Heading 3 2 4 3 2 2 3 2 2" xfId="36916"/>
    <cellStyle name="Heading 3 2 4 3 2 2 3 3" xfId="32852"/>
    <cellStyle name="Heading 3 2 4 3 2 2 4" xfId="26148"/>
    <cellStyle name="Heading 3 2 4 3 2 2 4 2" xfId="34819"/>
    <cellStyle name="Heading 3 2 4 3 2 2 5" xfId="29765"/>
    <cellStyle name="Heading 3 2 4 3 2 2 5 2" xfId="38423"/>
    <cellStyle name="Heading 3 2 4 3 2 2 6" xfId="30604"/>
    <cellStyle name="Heading 3 2 4 3 2 3" xfId="22830"/>
    <cellStyle name="Heading 3 2 4 3 2 3 2" xfId="26898"/>
    <cellStyle name="Heading 3 2 4 3 2 3 2 2" xfId="35569"/>
    <cellStyle name="Heading 3 2 4 3 2 3 3" xfId="31505"/>
    <cellStyle name="Heading 3 2 4 3 2 4" xfId="23726"/>
    <cellStyle name="Heading 3 2 4 3 2 4 2" xfId="27794"/>
    <cellStyle name="Heading 3 2 4 3 2 4 2 2" xfId="36465"/>
    <cellStyle name="Heading 3 2 4 3 2 4 3" xfId="32401"/>
    <cellStyle name="Heading 3 2 4 3 2 5" xfId="25712"/>
    <cellStyle name="Heading 3 2 4 3 2 5 2" xfId="34384"/>
    <cellStyle name="Heading 3 2 4 3 2 6" xfId="29008"/>
    <cellStyle name="Heading 3 2 4 3 2 6 2" xfId="37673"/>
    <cellStyle name="Heading 3 2 4 3 2 7" xfId="30152"/>
    <cellStyle name="Heading 3 2 4 3 3" xfId="21466"/>
    <cellStyle name="Heading 3 2 4 3 3 2" xfId="22892"/>
    <cellStyle name="Heading 3 2 4 3 3 2 2" xfId="26960"/>
    <cellStyle name="Heading 3 2 4 3 3 2 2 2" xfId="35631"/>
    <cellStyle name="Heading 3 2 4 3 3 2 3" xfId="31567"/>
    <cellStyle name="Heading 3 2 4 3 3 3" xfId="23760"/>
    <cellStyle name="Heading 3 2 4 3 3 3 2" xfId="27828"/>
    <cellStyle name="Heading 3 2 4 3 3 3 2 2" xfId="36499"/>
    <cellStyle name="Heading 3 2 4 3 3 3 3" xfId="32435"/>
    <cellStyle name="Heading 3 2 4 3 3 4" xfId="25782"/>
    <cellStyle name="Heading 3 2 4 3 3 4 2" xfId="34454"/>
    <cellStyle name="Heading 3 2 4 3 3 5" xfId="28921"/>
    <cellStyle name="Heading 3 2 4 3 3 5 2" xfId="37587"/>
    <cellStyle name="Heading 3 2 4 3 3 6" xfId="30187"/>
    <cellStyle name="Heading 3 2 4 3 4" xfId="22140"/>
    <cellStyle name="Heading 3 2 4 3 4 2" xfId="26208"/>
    <cellStyle name="Heading 3 2 4 3 4 2 2" xfId="34879"/>
    <cellStyle name="Heading 3 2 4 3 4 3" xfId="30815"/>
    <cellStyle name="Heading 3 2 4 3 5" xfId="23369"/>
    <cellStyle name="Heading 3 2 4 3 5 2" xfId="27437"/>
    <cellStyle name="Heading 3 2 4 3 5 2 2" xfId="36108"/>
    <cellStyle name="Heading 3 2 4 3 5 3" xfId="32044"/>
    <cellStyle name="Heading 3 2 4 3 6" xfId="24473"/>
    <cellStyle name="Heading 3 2 4 3 6 2" xfId="33146"/>
    <cellStyle name="Heading 3 2 4 3 7" xfId="29638"/>
    <cellStyle name="Heading 3 2 4 3 7 2" xfId="38297"/>
    <cellStyle name="Heading 3 2 4 3 8" xfId="29799"/>
    <cellStyle name="Heading 3 2 4 4" xfId="2925"/>
    <cellStyle name="Heading 3 2 4 4 2" xfId="8917"/>
    <cellStyle name="Heading 3 2 4 4 2 2" xfId="17965"/>
    <cellStyle name="Heading 3 2 4 4 2 2 2" xfId="21954"/>
    <cellStyle name="Heading 3 2 4 4 2 2 2 2" xfId="23247"/>
    <cellStyle name="Heading 3 2 4 4 2 2 2 2 2" xfId="27315"/>
    <cellStyle name="Heading 3 2 4 4 2 2 2 2 2 2" xfId="35986"/>
    <cellStyle name="Heading 3 2 4 4 2 2 2 2 3" xfId="31922"/>
    <cellStyle name="Heading 3 2 4 4 2 2 2 3" xfId="24124"/>
    <cellStyle name="Heading 3 2 4 4 2 2 2 3 2" xfId="28192"/>
    <cellStyle name="Heading 3 2 4 4 2 2 2 3 2 2" xfId="36863"/>
    <cellStyle name="Heading 3 2 4 4 2 2 2 3 3" xfId="32799"/>
    <cellStyle name="Heading 3 2 4 4 2 2 2 4" xfId="26102"/>
    <cellStyle name="Heading 3 2 4 4 2 2 2 4 2" xfId="34773"/>
    <cellStyle name="Heading 3 2 4 4 2 2 2 5" xfId="29051"/>
    <cellStyle name="Heading 3 2 4 4 2 2 2 5 2" xfId="37716"/>
    <cellStyle name="Heading 3 2 4 4 2 2 2 6" xfId="30551"/>
    <cellStyle name="Heading 3 2 4 4 2 2 3" xfId="22742"/>
    <cellStyle name="Heading 3 2 4 4 2 2 3 2" xfId="26810"/>
    <cellStyle name="Heading 3 2 4 4 2 2 3 2 2" xfId="35481"/>
    <cellStyle name="Heading 3 2 4 4 2 2 3 3" xfId="31417"/>
    <cellStyle name="Heading 3 2 4 4 2 2 4" xfId="23680"/>
    <cellStyle name="Heading 3 2 4 4 2 2 4 2" xfId="27748"/>
    <cellStyle name="Heading 3 2 4 4 2 2 4 2 2" xfId="36419"/>
    <cellStyle name="Heading 3 2 4 4 2 2 4 3" xfId="32355"/>
    <cellStyle name="Heading 3 2 4 4 2 2 5" xfId="25540"/>
    <cellStyle name="Heading 3 2 4 4 2 2 5 2" xfId="34212"/>
    <cellStyle name="Heading 3 2 4 4 2 2 6" xfId="29551"/>
    <cellStyle name="Heading 3 2 4 4 2 2 6 2" xfId="38211"/>
    <cellStyle name="Heading 3 2 4 4 2 2 7" xfId="30106"/>
    <cellStyle name="Heading 3 2 4 4 2 3" xfId="21659"/>
    <cellStyle name="Heading 3 2 4 4 2 3 2" xfId="23003"/>
    <cellStyle name="Heading 3 2 4 4 2 3 2 2" xfId="27071"/>
    <cellStyle name="Heading 3 2 4 4 2 3 2 2 2" xfId="35742"/>
    <cellStyle name="Heading 3 2 4 4 2 3 2 3" xfId="31678"/>
    <cellStyle name="Heading 3 2 4 4 2 3 3" xfId="23875"/>
    <cellStyle name="Heading 3 2 4 4 2 3 3 2" xfId="27943"/>
    <cellStyle name="Heading 3 2 4 4 2 3 3 2 2" xfId="36614"/>
    <cellStyle name="Heading 3 2 4 4 2 3 3 3" xfId="32550"/>
    <cellStyle name="Heading 3 2 4 4 2 3 4" xfId="25883"/>
    <cellStyle name="Heading 3 2 4 4 2 3 4 2" xfId="34555"/>
    <cellStyle name="Heading 3 2 4 4 2 3 5" xfId="29215"/>
    <cellStyle name="Heading 3 2 4 4 2 3 5 2" xfId="37878"/>
    <cellStyle name="Heading 3 2 4 4 2 3 6" xfId="30302"/>
    <cellStyle name="Heading 3 2 4 4 2 4" xfId="22366"/>
    <cellStyle name="Heading 3 2 4 4 2 4 2" xfId="26434"/>
    <cellStyle name="Heading 3 2 4 4 2 4 2 2" xfId="35105"/>
    <cellStyle name="Heading 3 2 4 4 2 4 3" xfId="31041"/>
    <cellStyle name="Heading 3 2 4 4 2 5" xfId="23468"/>
    <cellStyle name="Heading 3 2 4 4 2 5 2" xfId="27536"/>
    <cellStyle name="Heading 3 2 4 4 2 5 2 2" xfId="36207"/>
    <cellStyle name="Heading 3 2 4 4 2 5 3" xfId="32143"/>
    <cellStyle name="Heading 3 2 4 4 2 6" xfId="24888"/>
    <cellStyle name="Heading 3 2 4 4 2 6 2" xfId="33560"/>
    <cellStyle name="Heading 3 2 4 4 2 7" xfId="29480"/>
    <cellStyle name="Heading 3 2 4 4 2 7 2" xfId="38140"/>
    <cellStyle name="Heading 3 2 4 4 2 8" xfId="29894"/>
    <cellStyle name="Heading 3 2 4 4 3" xfId="14478"/>
    <cellStyle name="Heading 3 2 4 4 3 2" xfId="21824"/>
    <cellStyle name="Heading 3 2 4 4 3 2 2" xfId="23141"/>
    <cellStyle name="Heading 3 2 4 4 3 2 2 2" xfId="27209"/>
    <cellStyle name="Heading 3 2 4 4 3 2 2 2 2" xfId="35880"/>
    <cellStyle name="Heading 3 2 4 4 3 2 2 3" xfId="31816"/>
    <cellStyle name="Heading 3 2 4 4 3 2 3" xfId="24015"/>
    <cellStyle name="Heading 3 2 4 4 3 2 3 2" xfId="28083"/>
    <cellStyle name="Heading 3 2 4 4 3 2 3 2 2" xfId="36754"/>
    <cellStyle name="Heading 3 2 4 4 3 2 3 3" xfId="32690"/>
    <cellStyle name="Heading 3 2 4 4 3 2 4" xfId="26012"/>
    <cellStyle name="Heading 3 2 4 4 3 2 4 2" xfId="34684"/>
    <cellStyle name="Heading 3 2 4 4 3 2 5" xfId="29118"/>
    <cellStyle name="Heading 3 2 4 4 3 2 5 2" xfId="37782"/>
    <cellStyle name="Heading 3 2 4 4 3 2 6" xfId="30442"/>
    <cellStyle name="Heading 3 2 4 4 3 3" xfId="22584"/>
    <cellStyle name="Heading 3 2 4 4 3 3 2" xfId="26652"/>
    <cellStyle name="Heading 3 2 4 4 3 3 2 2" xfId="35323"/>
    <cellStyle name="Heading 3 2 4 4 3 3 3" xfId="31259"/>
    <cellStyle name="Heading 3 2 4 4 3 4" xfId="23593"/>
    <cellStyle name="Heading 3 2 4 4 3 4 2" xfId="27661"/>
    <cellStyle name="Heading 3 2 4 4 3 4 2 2" xfId="36332"/>
    <cellStyle name="Heading 3 2 4 4 3 4 3" xfId="32268"/>
    <cellStyle name="Heading 3 2 4 4 3 5" xfId="25274"/>
    <cellStyle name="Heading 3 2 4 4 3 5 2" xfId="33946"/>
    <cellStyle name="Heading 3 2 4 4 3 6" xfId="29297"/>
    <cellStyle name="Heading 3 2 4 4 3 6 2" xfId="37959"/>
    <cellStyle name="Heading 3 2 4 4 3 7" xfId="30019"/>
    <cellStyle name="Heading 3 2 4 4 4" xfId="21475"/>
    <cellStyle name="Heading 3 2 4 4 4 2" xfId="22900"/>
    <cellStyle name="Heading 3 2 4 4 4 2 2" xfId="26968"/>
    <cellStyle name="Heading 3 2 4 4 4 2 2 2" xfId="35639"/>
    <cellStyle name="Heading 3 2 4 4 4 2 3" xfId="31575"/>
    <cellStyle name="Heading 3 2 4 4 4 3" xfId="23769"/>
    <cellStyle name="Heading 3 2 4 4 4 3 2" xfId="27837"/>
    <cellStyle name="Heading 3 2 4 4 4 3 2 2" xfId="36508"/>
    <cellStyle name="Heading 3 2 4 4 4 3 3" xfId="32444"/>
    <cellStyle name="Heading 3 2 4 4 4 4" xfId="25790"/>
    <cellStyle name="Heading 3 2 4 4 4 4 2" xfId="34462"/>
    <cellStyle name="Heading 3 2 4 4 4 5" xfId="28877"/>
    <cellStyle name="Heading 3 2 4 4 4 5 2" xfId="37544"/>
    <cellStyle name="Heading 3 2 4 4 4 6" xfId="30196"/>
    <cellStyle name="Heading 3 2 4 4 5" xfId="22158"/>
    <cellStyle name="Heading 3 2 4 4 5 2" xfId="26226"/>
    <cellStyle name="Heading 3 2 4 4 5 2 2" xfId="34897"/>
    <cellStyle name="Heading 3 2 4 4 5 3" xfId="30833"/>
    <cellStyle name="Heading 3 2 4 4 6" xfId="23377"/>
    <cellStyle name="Heading 3 2 4 4 6 2" xfId="27445"/>
    <cellStyle name="Heading 3 2 4 4 6 2 2" xfId="36116"/>
    <cellStyle name="Heading 3 2 4 4 6 3" xfId="32052"/>
    <cellStyle name="Heading 3 2 4 4 7" xfId="24511"/>
    <cellStyle name="Heading 3 2 4 4 7 2" xfId="33184"/>
    <cellStyle name="Heading 3 2 4 4 8" xfId="28986"/>
    <cellStyle name="Heading 3 2 4 4 8 2" xfId="37652"/>
    <cellStyle name="Heading 3 2 4 4 9" xfId="29807"/>
    <cellStyle name="Heading 3 2 4 5" xfId="3536"/>
    <cellStyle name="Heading 3 2 4 5 2" xfId="15089"/>
    <cellStyle name="Heading 3 2 4 5 2 2" xfId="21833"/>
    <cellStyle name="Heading 3 2 4 5 2 2 2" xfId="23149"/>
    <cellStyle name="Heading 3 2 4 5 2 2 2 2" xfId="27217"/>
    <cellStyle name="Heading 3 2 4 5 2 2 2 2 2" xfId="35888"/>
    <cellStyle name="Heading 3 2 4 5 2 2 2 3" xfId="31824"/>
    <cellStyle name="Heading 3 2 4 5 2 2 3" xfId="24024"/>
    <cellStyle name="Heading 3 2 4 5 2 2 3 2" xfId="28092"/>
    <cellStyle name="Heading 3 2 4 5 2 2 3 2 2" xfId="36763"/>
    <cellStyle name="Heading 3 2 4 5 2 2 3 3" xfId="32699"/>
    <cellStyle name="Heading 3 2 4 5 2 2 4" xfId="26020"/>
    <cellStyle name="Heading 3 2 4 5 2 2 4 2" xfId="34692"/>
    <cellStyle name="Heading 3 2 4 5 2 2 5" xfId="29113"/>
    <cellStyle name="Heading 3 2 4 5 2 2 5 2" xfId="37777"/>
    <cellStyle name="Heading 3 2 4 5 2 2 6" xfId="30451"/>
    <cellStyle name="Heading 3 2 4 5 2 3" xfId="22605"/>
    <cellStyle name="Heading 3 2 4 5 2 3 2" xfId="26673"/>
    <cellStyle name="Heading 3 2 4 5 2 3 2 2" xfId="35344"/>
    <cellStyle name="Heading 3 2 4 5 2 3 3" xfId="31280"/>
    <cellStyle name="Heading 3 2 4 5 2 4" xfId="23601"/>
    <cellStyle name="Heading 3 2 4 5 2 4 2" xfId="27669"/>
    <cellStyle name="Heading 3 2 4 5 2 4 2 2" xfId="36340"/>
    <cellStyle name="Heading 3 2 4 5 2 4 3" xfId="32276"/>
    <cellStyle name="Heading 3 2 4 5 2 5" xfId="25315"/>
    <cellStyle name="Heading 3 2 4 5 2 5 2" xfId="33987"/>
    <cellStyle name="Heading 3 2 4 5 2 6" xfId="28906"/>
    <cellStyle name="Heading 3 2 4 5 2 6 2" xfId="37572"/>
    <cellStyle name="Heading 3 2 4 5 2 7" xfId="30027"/>
    <cellStyle name="Heading 3 2 4 5 3" xfId="21483"/>
    <cellStyle name="Heading 3 2 4 5 3 2" xfId="22908"/>
    <cellStyle name="Heading 3 2 4 5 3 2 2" xfId="26976"/>
    <cellStyle name="Heading 3 2 4 5 3 2 2 2" xfId="35647"/>
    <cellStyle name="Heading 3 2 4 5 3 2 3" xfId="31583"/>
    <cellStyle name="Heading 3 2 4 5 3 3" xfId="23777"/>
    <cellStyle name="Heading 3 2 4 5 3 3 2" xfId="27845"/>
    <cellStyle name="Heading 3 2 4 5 3 3 2 2" xfId="36516"/>
    <cellStyle name="Heading 3 2 4 5 3 3 3" xfId="32452"/>
    <cellStyle name="Heading 3 2 4 5 3 4" xfId="25798"/>
    <cellStyle name="Heading 3 2 4 5 3 4 2" xfId="34470"/>
    <cellStyle name="Heading 3 2 4 5 3 5" xfId="29265"/>
    <cellStyle name="Heading 3 2 4 5 3 5 2" xfId="37927"/>
    <cellStyle name="Heading 3 2 4 5 3 6" xfId="30204"/>
    <cellStyle name="Heading 3 2 4 5 4" xfId="22179"/>
    <cellStyle name="Heading 3 2 4 5 4 2" xfId="26247"/>
    <cellStyle name="Heading 3 2 4 5 4 2 2" xfId="34918"/>
    <cellStyle name="Heading 3 2 4 5 4 3" xfId="30854"/>
    <cellStyle name="Heading 3 2 4 5 5" xfId="23385"/>
    <cellStyle name="Heading 3 2 4 5 5 2" xfId="27453"/>
    <cellStyle name="Heading 3 2 4 5 5 2 2" xfId="36124"/>
    <cellStyle name="Heading 3 2 4 5 5 3" xfId="32060"/>
    <cellStyle name="Heading 3 2 4 5 6" xfId="24545"/>
    <cellStyle name="Heading 3 2 4 5 6 2" xfId="33218"/>
    <cellStyle name="Heading 3 2 4 5 7" xfId="29015"/>
    <cellStyle name="Heading 3 2 4 5 7 2" xfId="37680"/>
    <cellStyle name="Heading 3 2 4 5 8" xfId="29815"/>
    <cellStyle name="Heading 3 2 4 6" xfId="10335"/>
    <cellStyle name="Heading 3 2 4 6 2" xfId="21697"/>
    <cellStyle name="Heading 3 2 4 6 2 2" xfId="23033"/>
    <cellStyle name="Heading 3 2 4 6 2 2 2" xfId="27101"/>
    <cellStyle name="Heading 3 2 4 6 2 2 2 2" xfId="35772"/>
    <cellStyle name="Heading 3 2 4 6 2 2 3" xfId="31708"/>
    <cellStyle name="Heading 3 2 4 6 2 3" xfId="23905"/>
    <cellStyle name="Heading 3 2 4 6 2 3 2" xfId="27973"/>
    <cellStyle name="Heading 3 2 4 6 2 3 2 2" xfId="36644"/>
    <cellStyle name="Heading 3 2 4 6 2 3 3" xfId="32580"/>
    <cellStyle name="Heading 3 2 4 6 2 4" xfId="25914"/>
    <cellStyle name="Heading 3 2 4 6 2 4 2" xfId="34586"/>
    <cellStyle name="Heading 3 2 4 6 2 5" xfId="29193"/>
    <cellStyle name="Heading 3 2 4 6 2 5 2" xfId="37856"/>
    <cellStyle name="Heading 3 2 4 6 2 6" xfId="30332"/>
    <cellStyle name="Heading 3 2 4 6 3" xfId="22419"/>
    <cellStyle name="Heading 3 2 4 6 3 2" xfId="26487"/>
    <cellStyle name="Heading 3 2 4 6 3 2 2" xfId="35158"/>
    <cellStyle name="Heading 3 2 4 6 3 3" xfId="31094"/>
    <cellStyle name="Heading 3 2 4 6 4" xfId="23498"/>
    <cellStyle name="Heading 3 2 4 6 4 2" xfId="27566"/>
    <cellStyle name="Heading 3 2 4 6 4 2 2" xfId="36237"/>
    <cellStyle name="Heading 3 2 4 6 4 3" xfId="32173"/>
    <cellStyle name="Heading 3 2 4 6 5" xfId="24990"/>
    <cellStyle name="Heading 3 2 4 6 5 2" xfId="33662"/>
    <cellStyle name="Heading 3 2 4 6 6" xfId="29655"/>
    <cellStyle name="Heading 3 2 4 6 6 2" xfId="38314"/>
    <cellStyle name="Heading 3 2 4 6 7" xfId="29924"/>
    <cellStyle name="Heading 3 2 4 7" xfId="11531"/>
    <cellStyle name="Heading 3 2 4 7 2" xfId="21706"/>
    <cellStyle name="Heading 3 2 4 7 2 2" xfId="23041"/>
    <cellStyle name="Heading 3 2 4 7 2 2 2" xfId="27109"/>
    <cellStyle name="Heading 3 2 4 7 2 2 2 2" xfId="35780"/>
    <cellStyle name="Heading 3 2 4 7 2 2 3" xfId="31716"/>
    <cellStyle name="Heading 3 2 4 7 2 3" xfId="23914"/>
    <cellStyle name="Heading 3 2 4 7 2 3 2" xfId="27982"/>
    <cellStyle name="Heading 3 2 4 7 2 3 2 2" xfId="36653"/>
    <cellStyle name="Heading 3 2 4 7 2 3 3" xfId="32589"/>
    <cellStyle name="Heading 3 2 4 7 2 4" xfId="25922"/>
    <cellStyle name="Heading 3 2 4 7 2 4 2" xfId="34594"/>
    <cellStyle name="Heading 3 2 4 7 2 5" xfId="29188"/>
    <cellStyle name="Heading 3 2 4 7 2 5 2" xfId="37851"/>
    <cellStyle name="Heading 3 2 4 7 2 6" xfId="30341"/>
    <cellStyle name="Heading 3 2 4 7 3" xfId="22444"/>
    <cellStyle name="Heading 3 2 4 7 3 2" xfId="26512"/>
    <cellStyle name="Heading 3 2 4 7 3 2 2" xfId="35183"/>
    <cellStyle name="Heading 3 2 4 7 3 3" xfId="31119"/>
    <cellStyle name="Heading 3 2 4 7 4" xfId="23506"/>
    <cellStyle name="Heading 3 2 4 7 4 2" xfId="27574"/>
    <cellStyle name="Heading 3 2 4 7 4 2 2" xfId="36245"/>
    <cellStyle name="Heading 3 2 4 7 4 3" xfId="32181"/>
    <cellStyle name="Heading 3 2 4 7 5" xfId="25065"/>
    <cellStyle name="Heading 3 2 4 7 5 2" xfId="33737"/>
    <cellStyle name="Heading 3 2 4 7 6" xfId="29567"/>
    <cellStyle name="Heading 3 2 4 7 6 2" xfId="38227"/>
    <cellStyle name="Heading 3 2 4 7 7" xfId="29932"/>
    <cellStyle name="Heading 3 2 4 8" xfId="19377"/>
    <cellStyle name="Heading 3 2 4 8 2" xfId="21997"/>
    <cellStyle name="Heading 3 2 4 8 2 2" xfId="23281"/>
    <cellStyle name="Heading 3 2 4 8 2 2 2" xfId="27349"/>
    <cellStyle name="Heading 3 2 4 8 2 2 2 2" xfId="36020"/>
    <cellStyle name="Heading 3 2 4 8 2 2 3" xfId="31956"/>
    <cellStyle name="Heading 3 2 4 8 2 3" xfId="24159"/>
    <cellStyle name="Heading 3 2 4 8 2 3 2" xfId="28227"/>
    <cellStyle name="Heading 3 2 4 8 2 3 2 2" xfId="36898"/>
    <cellStyle name="Heading 3 2 4 8 2 3 3" xfId="32834"/>
    <cellStyle name="Heading 3 2 4 8 2 4" xfId="26132"/>
    <cellStyle name="Heading 3 2 4 8 2 4 2" xfId="34803"/>
    <cellStyle name="Heading 3 2 4 8 2 5" xfId="29021"/>
    <cellStyle name="Heading 3 2 4 8 2 5 2" xfId="37686"/>
    <cellStyle name="Heading 3 2 4 8 2 6" xfId="30586"/>
    <cellStyle name="Heading 3 2 4 8 3" xfId="22801"/>
    <cellStyle name="Heading 3 2 4 8 3 2" xfId="26869"/>
    <cellStyle name="Heading 3 2 4 8 3 2 2" xfId="35540"/>
    <cellStyle name="Heading 3 2 4 8 3 3" xfId="31476"/>
    <cellStyle name="Heading 3 2 4 8 4" xfId="23710"/>
    <cellStyle name="Heading 3 2 4 8 4 2" xfId="27778"/>
    <cellStyle name="Heading 3 2 4 8 4 2 2" xfId="36449"/>
    <cellStyle name="Heading 3 2 4 8 4 3" xfId="32385"/>
    <cellStyle name="Heading 3 2 4 8 5" xfId="25640"/>
    <cellStyle name="Heading 3 2 4 8 5 2" xfId="34312"/>
    <cellStyle name="Heading 3 2 4 8 6" xfId="29407"/>
    <cellStyle name="Heading 3 2 4 8 6 2" xfId="38067"/>
    <cellStyle name="Heading 3 2 4 8 7" xfId="30136"/>
    <cellStyle name="Heading 3 2 4 9" xfId="21445"/>
    <cellStyle name="Heading 3 2 4 9 2" xfId="22872"/>
    <cellStyle name="Heading 3 2 4 9 2 2" xfId="26940"/>
    <cellStyle name="Heading 3 2 4 9 2 2 2" xfId="35611"/>
    <cellStyle name="Heading 3 2 4 9 2 3" xfId="31547"/>
    <cellStyle name="Heading 3 2 4 9 3" xfId="23739"/>
    <cellStyle name="Heading 3 2 4 9 3 2" xfId="27807"/>
    <cellStyle name="Heading 3 2 4 9 3 2 2" xfId="36478"/>
    <cellStyle name="Heading 3 2 4 9 3 3" xfId="32414"/>
    <cellStyle name="Heading 3 2 4 9 4" xfId="25762"/>
    <cellStyle name="Heading 3 2 4 9 4 2" xfId="34434"/>
    <cellStyle name="Heading 3 2 4 9 5" xfId="28881"/>
    <cellStyle name="Heading 3 2 4 9 5 2" xfId="37548"/>
    <cellStyle name="Heading 3 2 4 9 6" xfId="30166"/>
    <cellStyle name="Heading 3 2 5" xfId="1077"/>
    <cellStyle name="Heading 3 2 5 10" xfId="29388"/>
    <cellStyle name="Heading 3 2 5 10 2" xfId="38048"/>
    <cellStyle name="Heading 3 2 5 11" xfId="29785"/>
    <cellStyle name="Heading 3 2 5 2" xfId="7365"/>
    <cellStyle name="Heading 3 2 5 2 2" xfId="16413"/>
    <cellStyle name="Heading 3 2 5 2 2 2" xfId="21926"/>
    <cellStyle name="Heading 3 2 5 2 2 2 2" xfId="23221"/>
    <cellStyle name="Heading 3 2 5 2 2 2 2 2" xfId="27289"/>
    <cellStyle name="Heading 3 2 5 2 2 2 2 2 2" xfId="35960"/>
    <cellStyle name="Heading 3 2 5 2 2 2 2 3" xfId="31896"/>
    <cellStyle name="Heading 3 2 5 2 2 2 3" xfId="24096"/>
    <cellStyle name="Heading 3 2 5 2 2 2 3 2" xfId="28164"/>
    <cellStyle name="Heading 3 2 5 2 2 2 3 2 2" xfId="36835"/>
    <cellStyle name="Heading 3 2 5 2 2 2 3 3" xfId="32771"/>
    <cellStyle name="Heading 3 2 5 2 2 2 4" xfId="26079"/>
    <cellStyle name="Heading 3 2 5 2 2 2 4 2" xfId="34751"/>
    <cellStyle name="Heading 3 2 5 2 2 2 5" xfId="29073"/>
    <cellStyle name="Heading 3 2 5 2 2 2 5 2" xfId="37738"/>
    <cellStyle name="Heading 3 2 5 2 2 2 6" xfId="30523"/>
    <cellStyle name="Heading 3 2 5 2 2 3" xfId="22701"/>
    <cellStyle name="Heading 3 2 5 2 2 3 2" xfId="26769"/>
    <cellStyle name="Heading 3 2 5 2 2 3 2 2" xfId="35440"/>
    <cellStyle name="Heading 3 2 5 2 2 3 3" xfId="31376"/>
    <cellStyle name="Heading 3 2 5 2 2 4" xfId="23659"/>
    <cellStyle name="Heading 3 2 5 2 2 4 2" xfId="27727"/>
    <cellStyle name="Heading 3 2 5 2 2 4 2 2" xfId="36398"/>
    <cellStyle name="Heading 3 2 5 2 2 4 3" xfId="32334"/>
    <cellStyle name="Heading 3 2 5 2 2 5" xfId="25440"/>
    <cellStyle name="Heading 3 2 5 2 2 5 2" xfId="34112"/>
    <cellStyle name="Heading 3 2 5 2 2 6" xfId="29498"/>
    <cellStyle name="Heading 3 2 5 2 2 6 2" xfId="38158"/>
    <cellStyle name="Heading 3 2 5 2 2 7" xfId="30085"/>
    <cellStyle name="Heading 3 2 5 2 3" xfId="21632"/>
    <cellStyle name="Heading 3 2 5 2 3 2" xfId="22977"/>
    <cellStyle name="Heading 3 2 5 2 3 2 2" xfId="27045"/>
    <cellStyle name="Heading 3 2 5 2 3 2 2 2" xfId="35716"/>
    <cellStyle name="Heading 3 2 5 2 3 2 3" xfId="31652"/>
    <cellStyle name="Heading 3 2 5 2 3 3" xfId="23848"/>
    <cellStyle name="Heading 3 2 5 2 3 3 2" xfId="27916"/>
    <cellStyle name="Heading 3 2 5 2 3 3 2 2" xfId="36587"/>
    <cellStyle name="Heading 3 2 5 2 3 3 3" xfId="32523"/>
    <cellStyle name="Heading 3 2 5 2 3 4" xfId="25862"/>
    <cellStyle name="Heading 3 2 5 2 3 4 2" xfId="34534"/>
    <cellStyle name="Heading 3 2 5 2 3 5" xfId="29231"/>
    <cellStyle name="Heading 3 2 5 2 3 5 2" xfId="37894"/>
    <cellStyle name="Heading 3 2 5 2 3 6" xfId="30275"/>
    <cellStyle name="Heading 3 2 5 2 4" xfId="22313"/>
    <cellStyle name="Heading 3 2 5 2 4 2" xfId="26381"/>
    <cellStyle name="Heading 3 2 5 2 4 2 2" xfId="35052"/>
    <cellStyle name="Heading 3 2 5 2 4 3" xfId="30988"/>
    <cellStyle name="Heading 3 2 5 2 5" xfId="23447"/>
    <cellStyle name="Heading 3 2 5 2 5 2" xfId="27515"/>
    <cellStyle name="Heading 3 2 5 2 5 2 2" xfId="36186"/>
    <cellStyle name="Heading 3 2 5 2 5 3" xfId="32122"/>
    <cellStyle name="Heading 3 2 5 2 6" xfId="24791"/>
    <cellStyle name="Heading 3 2 5 2 6 2" xfId="33463"/>
    <cellStyle name="Heading 3 2 5 2 7" xfId="29380"/>
    <cellStyle name="Heading 3 2 5 2 7 2" xfId="38040"/>
    <cellStyle name="Heading 3 2 5 2 8" xfId="29873"/>
    <cellStyle name="Heading 3 2 5 3" xfId="12032"/>
    <cellStyle name="Heading 3 2 5 4" xfId="12934"/>
    <cellStyle name="Heading 3 2 5 4 2" xfId="21802"/>
    <cellStyle name="Heading 3 2 5 4 2 2" xfId="23119"/>
    <cellStyle name="Heading 3 2 5 4 2 2 2" xfId="27187"/>
    <cellStyle name="Heading 3 2 5 4 2 2 2 2" xfId="35858"/>
    <cellStyle name="Heading 3 2 5 4 2 2 3" xfId="31794"/>
    <cellStyle name="Heading 3 2 5 4 2 3" xfId="23993"/>
    <cellStyle name="Heading 3 2 5 4 2 3 2" xfId="28061"/>
    <cellStyle name="Heading 3 2 5 4 2 3 2 2" xfId="36732"/>
    <cellStyle name="Heading 3 2 5 4 2 3 3" xfId="32668"/>
    <cellStyle name="Heading 3 2 5 4 2 4" xfId="25994"/>
    <cellStyle name="Heading 3 2 5 4 2 4 2" xfId="34666"/>
    <cellStyle name="Heading 3 2 5 4 2 5" xfId="28913"/>
    <cellStyle name="Heading 3 2 5 4 2 5 2" xfId="37579"/>
    <cellStyle name="Heading 3 2 5 4 2 6" xfId="30420"/>
    <cellStyle name="Heading 3 2 5 4 3" xfId="22546"/>
    <cellStyle name="Heading 3 2 5 4 3 2" xfId="26614"/>
    <cellStyle name="Heading 3 2 5 4 3 2 2" xfId="35285"/>
    <cellStyle name="Heading 3 2 5 4 3 3" xfId="31221"/>
    <cellStyle name="Heading 3 2 5 4 4" xfId="23575"/>
    <cellStyle name="Heading 3 2 5 4 4 2" xfId="27643"/>
    <cellStyle name="Heading 3 2 5 4 4 2 2" xfId="36314"/>
    <cellStyle name="Heading 3 2 5 4 4 3" xfId="32250"/>
    <cellStyle name="Heading 3 2 5 4 5" xfId="25185"/>
    <cellStyle name="Heading 3 2 5 4 5 2" xfId="33857"/>
    <cellStyle name="Heading 3 2 5 4 6" xfId="29391"/>
    <cellStyle name="Heading 3 2 5 4 6 2" xfId="38051"/>
    <cellStyle name="Heading 3 2 5 4 7" xfId="30001"/>
    <cellStyle name="Heading 3 2 5 5" xfId="19885"/>
    <cellStyle name="Heading 3 2 5 5 2" xfId="22003"/>
    <cellStyle name="Heading 3 2 5 5 2 2" xfId="23287"/>
    <cellStyle name="Heading 3 2 5 5 2 2 2" xfId="27355"/>
    <cellStyle name="Heading 3 2 5 5 2 2 2 2" xfId="36026"/>
    <cellStyle name="Heading 3 2 5 5 2 2 3" xfId="31962"/>
    <cellStyle name="Heading 3 2 5 5 2 3" xfId="24165"/>
    <cellStyle name="Heading 3 2 5 5 2 3 2" xfId="28233"/>
    <cellStyle name="Heading 3 2 5 5 2 3 2 2" xfId="36904"/>
    <cellStyle name="Heading 3 2 5 5 2 3 3" xfId="32840"/>
    <cellStyle name="Heading 3 2 5 5 2 4" xfId="26138"/>
    <cellStyle name="Heading 3 2 5 5 2 4 2" xfId="34809"/>
    <cellStyle name="Heading 3 2 5 5 2 5" xfId="28849"/>
    <cellStyle name="Heading 3 2 5 5 2 5 2" xfId="37516"/>
    <cellStyle name="Heading 3 2 5 5 2 6" xfId="30592"/>
    <cellStyle name="Heading 3 2 5 5 3" xfId="22816"/>
    <cellStyle name="Heading 3 2 5 5 3 2" xfId="26884"/>
    <cellStyle name="Heading 3 2 5 5 3 2 2" xfId="35555"/>
    <cellStyle name="Heading 3 2 5 5 3 3" xfId="31491"/>
    <cellStyle name="Heading 3 2 5 5 4" xfId="23716"/>
    <cellStyle name="Heading 3 2 5 5 4 2" xfId="27784"/>
    <cellStyle name="Heading 3 2 5 5 4 2 2" xfId="36455"/>
    <cellStyle name="Heading 3 2 5 5 4 3" xfId="32391"/>
    <cellStyle name="Heading 3 2 5 5 5" xfId="25670"/>
    <cellStyle name="Heading 3 2 5 5 5 2" xfId="34342"/>
    <cellStyle name="Heading 3 2 5 5 6" xfId="29514"/>
    <cellStyle name="Heading 3 2 5 5 6 2" xfId="38174"/>
    <cellStyle name="Heading 3 2 5 5 7" xfId="30142"/>
    <cellStyle name="Heading 3 2 5 6" xfId="21451"/>
    <cellStyle name="Heading 3 2 5 6 2" xfId="22878"/>
    <cellStyle name="Heading 3 2 5 6 2 2" xfId="26946"/>
    <cellStyle name="Heading 3 2 5 6 2 2 2" xfId="35617"/>
    <cellStyle name="Heading 3 2 5 6 2 3" xfId="31553"/>
    <cellStyle name="Heading 3 2 5 6 3" xfId="23745"/>
    <cellStyle name="Heading 3 2 5 6 3 2" xfId="27813"/>
    <cellStyle name="Heading 3 2 5 6 3 2 2" xfId="36484"/>
    <cellStyle name="Heading 3 2 5 6 3 3" xfId="32420"/>
    <cellStyle name="Heading 3 2 5 6 4" xfId="25768"/>
    <cellStyle name="Heading 3 2 5 6 4 2" xfId="34440"/>
    <cellStyle name="Heading 3 2 5 6 5" xfId="29277"/>
    <cellStyle name="Heading 3 2 5 6 5 2" xfId="37939"/>
    <cellStyle name="Heading 3 2 5 6 6" xfId="30172"/>
    <cellStyle name="Heading 3 2 5 7" xfId="22117"/>
    <cellStyle name="Heading 3 2 5 7 2" xfId="26185"/>
    <cellStyle name="Heading 3 2 5 7 2 2" xfId="34856"/>
    <cellStyle name="Heading 3 2 5 7 3" xfId="30792"/>
    <cellStyle name="Heading 3 2 5 8" xfId="23351"/>
    <cellStyle name="Heading 3 2 5 8 2" xfId="27419"/>
    <cellStyle name="Heading 3 2 5 8 2 2" xfId="36090"/>
    <cellStyle name="Heading 3 2 5 8 3" xfId="32026"/>
    <cellStyle name="Heading 3 2 5 9" xfId="24390"/>
    <cellStyle name="Heading 3 2 5 9 2" xfId="33063"/>
    <cellStyle name="Heading 3 2 6" xfId="5507"/>
    <cellStyle name="Heading 3 2 6 2" xfId="20031"/>
    <cellStyle name="Heading 3 2 6 2 2" xfId="22008"/>
    <cellStyle name="Heading 3 2 6 2 2 2" xfId="23292"/>
    <cellStyle name="Heading 3 2 6 2 2 2 2" xfId="27360"/>
    <cellStyle name="Heading 3 2 6 2 2 2 2 2" xfId="36031"/>
    <cellStyle name="Heading 3 2 6 2 2 2 3" xfId="31967"/>
    <cellStyle name="Heading 3 2 6 2 2 3" xfId="24170"/>
    <cellStyle name="Heading 3 2 6 2 2 3 2" xfId="28238"/>
    <cellStyle name="Heading 3 2 6 2 2 3 2 2" xfId="36909"/>
    <cellStyle name="Heading 3 2 6 2 2 3 3" xfId="32845"/>
    <cellStyle name="Heading 3 2 6 2 2 4" xfId="26143"/>
    <cellStyle name="Heading 3 2 6 2 2 4 2" xfId="34814"/>
    <cellStyle name="Heading 3 2 6 2 2 5" xfId="29760"/>
    <cellStyle name="Heading 3 2 6 2 2 5 2" xfId="38418"/>
    <cellStyle name="Heading 3 2 6 2 2 6" xfId="30597"/>
    <cellStyle name="Heading 3 2 6 2 3" xfId="22821"/>
    <cellStyle name="Heading 3 2 6 2 3 2" xfId="26889"/>
    <cellStyle name="Heading 3 2 6 2 3 2 2" xfId="35560"/>
    <cellStyle name="Heading 3 2 6 2 3 3" xfId="31496"/>
    <cellStyle name="Heading 3 2 6 2 4" xfId="23721"/>
    <cellStyle name="Heading 3 2 6 2 4 2" xfId="27789"/>
    <cellStyle name="Heading 3 2 6 2 4 2 2" xfId="36460"/>
    <cellStyle name="Heading 3 2 6 2 4 3" xfId="32396"/>
    <cellStyle name="Heading 3 2 6 2 5" xfId="25681"/>
    <cellStyle name="Heading 3 2 6 2 5 2" xfId="34353"/>
    <cellStyle name="Heading 3 2 6 2 6" xfId="28999"/>
    <cellStyle name="Heading 3 2 6 2 6 2" xfId="37665"/>
    <cellStyle name="Heading 3 2 6 2 7" xfId="30147"/>
    <cellStyle name="Heading 3 2 7" xfId="21040"/>
    <cellStyle name="Heading 3 2 8" xfId="21441"/>
    <cellStyle name="Heading 3 2 8 2" xfId="22868"/>
    <cellStyle name="Heading 3 2 8 2 2" xfId="26936"/>
    <cellStyle name="Heading 3 2 8 2 2 2" xfId="35607"/>
    <cellStyle name="Heading 3 2 8 2 3" xfId="31543"/>
    <cellStyle name="Heading 3 2 8 3" xfId="23735"/>
    <cellStyle name="Heading 3 2 8 3 2" xfId="27803"/>
    <cellStyle name="Heading 3 2 8 3 2 2" xfId="36474"/>
    <cellStyle name="Heading 3 2 8 3 3" xfId="32410"/>
    <cellStyle name="Heading 3 2 8 4" xfId="25758"/>
    <cellStyle name="Heading 3 2 8 4 2" xfId="34430"/>
    <cellStyle name="Heading 3 2 8 5" xfId="29301"/>
    <cellStyle name="Heading 3 2 8 5 2" xfId="37963"/>
    <cellStyle name="Heading 3 2 8 6" xfId="30162"/>
    <cellStyle name="Heading 3 2 9" xfId="22092"/>
    <cellStyle name="Heading 3 2 9 2" xfId="26160"/>
    <cellStyle name="Heading 3 2 9 2 2" xfId="34831"/>
    <cellStyle name="Heading 3 2 9 3" xfId="30767"/>
    <cellStyle name="Heading 3 3" xfId="135"/>
    <cellStyle name="Heading 3 3 2" xfId="1345"/>
    <cellStyle name="Heading 3 3 3" xfId="1078"/>
    <cellStyle name="Heading 3 4" xfId="5508"/>
    <cellStyle name="Heading 3 4 10" xfId="22218"/>
    <cellStyle name="Heading 3 4 10 2" xfId="26286"/>
    <cellStyle name="Heading 3 4 10 2 2" xfId="34957"/>
    <cellStyle name="Heading 3 4 10 3" xfId="30893"/>
    <cellStyle name="Heading 3 4 11" xfId="23398"/>
    <cellStyle name="Heading 3 4 11 2" xfId="27466"/>
    <cellStyle name="Heading 3 4 11 2 2" xfId="36137"/>
    <cellStyle name="Heading 3 4 11 3" xfId="32073"/>
    <cellStyle name="Heading 3 4 12" xfId="24656"/>
    <cellStyle name="Heading 3 4 12 2" xfId="33328"/>
    <cellStyle name="Heading 3 4 13" xfId="29303"/>
    <cellStyle name="Heading 3 4 13 2" xfId="37965"/>
    <cellStyle name="Heading 3 4 14" xfId="29825"/>
    <cellStyle name="Heading 3 4 2" xfId="6663"/>
    <cellStyle name="Heading 3 4 2 2" xfId="12230"/>
    <cellStyle name="Heading 3 4 2 2 2" xfId="21732"/>
    <cellStyle name="Heading 3 4 2 2 2 2" xfId="23065"/>
    <cellStyle name="Heading 3 4 2 2 2 2 2" xfId="27133"/>
    <cellStyle name="Heading 3 4 2 2 2 2 2 2" xfId="35804"/>
    <cellStyle name="Heading 3 4 2 2 2 2 3" xfId="31740"/>
    <cellStyle name="Heading 3 4 2 2 2 3" xfId="23939"/>
    <cellStyle name="Heading 3 4 2 2 2 3 2" xfId="28007"/>
    <cellStyle name="Heading 3 4 2 2 2 3 2 2" xfId="36678"/>
    <cellStyle name="Heading 3 4 2 2 2 3 3" xfId="32614"/>
    <cellStyle name="Heading 3 4 2 2 2 4" xfId="25947"/>
    <cellStyle name="Heading 3 4 2 2 2 4 2" xfId="34619"/>
    <cellStyle name="Heading 3 4 2 2 2 5" xfId="29170"/>
    <cellStyle name="Heading 3 4 2 2 2 5 2" xfId="37834"/>
    <cellStyle name="Heading 3 4 2 2 2 6" xfId="30366"/>
    <cellStyle name="Heading 3 4 2 2 3" xfId="22483"/>
    <cellStyle name="Heading 3 4 2 2 3 2" xfId="26551"/>
    <cellStyle name="Heading 3 4 2 2 3 2 2" xfId="35222"/>
    <cellStyle name="Heading 3 4 2 2 3 3" xfId="31158"/>
    <cellStyle name="Heading 3 4 2 2 4" xfId="23530"/>
    <cellStyle name="Heading 3 4 2 2 4 2" xfId="27598"/>
    <cellStyle name="Heading 3 4 2 2 4 2 2" xfId="36269"/>
    <cellStyle name="Heading 3 4 2 2 4 3" xfId="32205"/>
    <cellStyle name="Heading 3 4 2 2 5" xfId="25117"/>
    <cellStyle name="Heading 3 4 2 2 5 2" xfId="33789"/>
    <cellStyle name="Heading 3 4 2 2 6" xfId="28978"/>
    <cellStyle name="Heading 3 4 2 2 6 2" xfId="37644"/>
    <cellStyle name="Heading 3 4 2 2 7" xfId="29956"/>
    <cellStyle name="Heading 3 4 2 3" xfId="15712"/>
    <cellStyle name="Heading 3 4 2 3 2" xfId="21869"/>
    <cellStyle name="Heading 3 4 2 3 2 2" xfId="23176"/>
    <cellStyle name="Heading 3 4 2 3 2 2 2" xfId="27244"/>
    <cellStyle name="Heading 3 4 2 3 2 2 2 2" xfId="35915"/>
    <cellStyle name="Heading 3 4 2 3 2 2 3" xfId="31851"/>
    <cellStyle name="Heading 3 4 2 3 2 3" xfId="24051"/>
    <cellStyle name="Heading 3 4 2 3 2 3 2" xfId="28119"/>
    <cellStyle name="Heading 3 4 2 3 2 3 2 2" xfId="36790"/>
    <cellStyle name="Heading 3 4 2 3 2 3 3" xfId="32726"/>
    <cellStyle name="Heading 3 4 2 3 2 4" xfId="26044"/>
    <cellStyle name="Heading 3 4 2 3 2 4 2" xfId="34716"/>
    <cellStyle name="Heading 3 4 2 3 2 5" xfId="29093"/>
    <cellStyle name="Heading 3 4 2 3 2 5 2" xfId="37758"/>
    <cellStyle name="Heading 3 4 2 3 2 6" xfId="30478"/>
    <cellStyle name="Heading 3 4 2 3 3" xfId="22644"/>
    <cellStyle name="Heading 3 4 2 3 3 2" xfId="26712"/>
    <cellStyle name="Heading 3 4 2 3 3 2 2" xfId="35383"/>
    <cellStyle name="Heading 3 4 2 3 3 3" xfId="31319"/>
    <cellStyle name="Heading 3 4 2 3 4" xfId="23625"/>
    <cellStyle name="Heading 3 4 2 3 4 2" xfId="27693"/>
    <cellStyle name="Heading 3 4 2 3 4 2 2" xfId="36364"/>
    <cellStyle name="Heading 3 4 2 3 4 3" xfId="32300"/>
    <cellStyle name="Heading 3 4 2 3 5" xfId="25371"/>
    <cellStyle name="Heading 3 4 2 3 5 2" xfId="34043"/>
    <cellStyle name="Heading 3 4 2 3 6" xfId="29586"/>
    <cellStyle name="Heading 3 4 2 3 6 2" xfId="38246"/>
    <cellStyle name="Heading 3 4 2 3 7" xfId="30051"/>
    <cellStyle name="Heading 3 4 2 4" xfId="21574"/>
    <cellStyle name="Heading 3 4 2 4 2" xfId="22932"/>
    <cellStyle name="Heading 3 4 2 4 2 2" xfId="27000"/>
    <cellStyle name="Heading 3 4 2 4 2 2 2" xfId="35671"/>
    <cellStyle name="Heading 3 4 2 4 2 3" xfId="31607"/>
    <cellStyle name="Heading 3 4 2 4 3" xfId="23802"/>
    <cellStyle name="Heading 3 4 2 4 3 2" xfId="27870"/>
    <cellStyle name="Heading 3 4 2 4 3 2 2" xfId="36541"/>
    <cellStyle name="Heading 3 4 2 4 3 3" xfId="32477"/>
    <cellStyle name="Heading 3 4 2 4 4" xfId="25826"/>
    <cellStyle name="Heading 3 4 2 4 4 2" xfId="34498"/>
    <cellStyle name="Heading 3 4 2 4 5" xfId="29320"/>
    <cellStyle name="Heading 3 4 2 4 5 2" xfId="37982"/>
    <cellStyle name="Heading 3 4 2 4 6" xfId="30229"/>
    <cellStyle name="Heading 3 4 2 5" xfId="22254"/>
    <cellStyle name="Heading 3 4 2 5 2" xfId="26322"/>
    <cellStyle name="Heading 3 4 2 5 2 2" xfId="34993"/>
    <cellStyle name="Heading 3 4 2 5 3" xfId="30929"/>
    <cellStyle name="Heading 3 4 2 6" xfId="23413"/>
    <cellStyle name="Heading 3 4 2 6 2" xfId="27481"/>
    <cellStyle name="Heading 3 4 2 6 2 2" xfId="36152"/>
    <cellStyle name="Heading 3 4 2 6 3" xfId="32088"/>
    <cellStyle name="Heading 3 4 2 7" xfId="24727"/>
    <cellStyle name="Heading 3 4 2 7 2" xfId="33399"/>
    <cellStyle name="Heading 3 4 2 8" xfId="29557"/>
    <cellStyle name="Heading 3 4 2 8 2" xfId="38217"/>
    <cellStyle name="Heading 3 4 2 9" xfId="29839"/>
    <cellStyle name="Heading 3 4 3" xfId="6693"/>
    <cellStyle name="Heading 3 4 3 2" xfId="12247"/>
    <cellStyle name="Heading 3 4 3 2 2" xfId="21749"/>
    <cellStyle name="Heading 3 4 3 2 2 2" xfId="23078"/>
    <cellStyle name="Heading 3 4 3 2 2 2 2" xfId="27146"/>
    <cellStyle name="Heading 3 4 3 2 2 2 2 2" xfId="35817"/>
    <cellStyle name="Heading 3 4 3 2 2 2 3" xfId="31753"/>
    <cellStyle name="Heading 3 4 3 2 2 3" xfId="23952"/>
    <cellStyle name="Heading 3 4 3 2 2 3 2" xfId="28020"/>
    <cellStyle name="Heading 3 4 3 2 2 3 2 2" xfId="36691"/>
    <cellStyle name="Heading 3 4 3 2 2 3 3" xfId="32627"/>
    <cellStyle name="Heading 3 4 3 2 2 4" xfId="25959"/>
    <cellStyle name="Heading 3 4 3 2 2 4 2" xfId="34631"/>
    <cellStyle name="Heading 3 4 3 2 2 5" xfId="29161"/>
    <cellStyle name="Heading 3 4 3 2 2 5 2" xfId="37825"/>
    <cellStyle name="Heading 3 4 3 2 2 6" xfId="30379"/>
    <cellStyle name="Heading 3 4 3 2 3" xfId="22496"/>
    <cellStyle name="Heading 3 4 3 2 3 2" xfId="26564"/>
    <cellStyle name="Heading 3 4 3 2 3 2 2" xfId="35235"/>
    <cellStyle name="Heading 3 4 3 2 3 3" xfId="31171"/>
    <cellStyle name="Heading 3 4 3 2 4" xfId="23542"/>
    <cellStyle name="Heading 3 4 3 2 4 2" xfId="27610"/>
    <cellStyle name="Heading 3 4 3 2 4 2 2" xfId="36281"/>
    <cellStyle name="Heading 3 4 3 2 4 3" xfId="32217"/>
    <cellStyle name="Heading 3 4 3 2 5" xfId="25129"/>
    <cellStyle name="Heading 3 4 3 2 5 2" xfId="33801"/>
    <cellStyle name="Heading 3 4 3 2 6" xfId="29653"/>
    <cellStyle name="Heading 3 4 3 2 6 2" xfId="38312"/>
    <cellStyle name="Heading 3 4 3 2 7" xfId="29968"/>
    <cellStyle name="Heading 3 4 3 3" xfId="15741"/>
    <cellStyle name="Heading 3 4 3 3 2" xfId="21887"/>
    <cellStyle name="Heading 3 4 3 3 2 2" xfId="23190"/>
    <cellStyle name="Heading 3 4 3 3 2 2 2" xfId="27258"/>
    <cellStyle name="Heading 3 4 3 3 2 2 2 2" xfId="35929"/>
    <cellStyle name="Heading 3 4 3 3 2 2 3" xfId="31865"/>
    <cellStyle name="Heading 3 4 3 3 2 3" xfId="24065"/>
    <cellStyle name="Heading 3 4 3 3 2 3 2" xfId="28133"/>
    <cellStyle name="Heading 3 4 3 3 2 3 2 2" xfId="36804"/>
    <cellStyle name="Heading 3 4 3 3 2 3 3" xfId="32740"/>
    <cellStyle name="Heading 3 4 3 3 2 4" xfId="26056"/>
    <cellStyle name="Heading 3 4 3 3 2 4 2" xfId="34728"/>
    <cellStyle name="Heading 3 4 3 3 2 5" xfId="29084"/>
    <cellStyle name="Heading 3 4 3 3 2 5 2" xfId="37749"/>
    <cellStyle name="Heading 3 4 3 3 2 6" xfId="30492"/>
    <cellStyle name="Heading 3 4 3 3 3" xfId="22659"/>
    <cellStyle name="Heading 3 4 3 3 3 2" xfId="26727"/>
    <cellStyle name="Heading 3 4 3 3 3 2 2" xfId="35398"/>
    <cellStyle name="Heading 3 4 3 3 3 3" xfId="31334"/>
    <cellStyle name="Heading 3 4 3 3 4" xfId="23637"/>
    <cellStyle name="Heading 3 4 3 3 4 2" xfId="27705"/>
    <cellStyle name="Heading 3 4 3 3 4 2 2" xfId="36376"/>
    <cellStyle name="Heading 3 4 3 3 4 3" xfId="32312"/>
    <cellStyle name="Heading 3 4 3 3 5" xfId="25385"/>
    <cellStyle name="Heading 3 4 3 3 5 2" xfId="34057"/>
    <cellStyle name="Heading 3 4 3 3 6" xfId="29346"/>
    <cellStyle name="Heading 3 4 3 3 6 2" xfId="38006"/>
    <cellStyle name="Heading 3 4 3 3 7" xfId="30063"/>
    <cellStyle name="Heading 3 4 3 4" xfId="21592"/>
    <cellStyle name="Heading 3 4 3 4 2" xfId="22946"/>
    <cellStyle name="Heading 3 4 3 4 2 2" xfId="27014"/>
    <cellStyle name="Heading 3 4 3 4 2 2 2" xfId="35685"/>
    <cellStyle name="Heading 3 4 3 4 2 3" xfId="31621"/>
    <cellStyle name="Heading 3 4 3 4 3" xfId="23816"/>
    <cellStyle name="Heading 3 4 3 4 3 2" xfId="27884"/>
    <cellStyle name="Heading 3 4 3 4 3 2 2" xfId="36555"/>
    <cellStyle name="Heading 3 4 3 4 3 3" xfId="32491"/>
    <cellStyle name="Heading 3 4 3 4 4" xfId="25838"/>
    <cellStyle name="Heading 3 4 3 4 4 2" xfId="34510"/>
    <cellStyle name="Heading 3 4 3 4 5" xfId="29314"/>
    <cellStyle name="Heading 3 4 3 4 5 2" xfId="37976"/>
    <cellStyle name="Heading 3 4 3 4 6" xfId="30243"/>
    <cellStyle name="Heading 3 4 3 5" xfId="22269"/>
    <cellStyle name="Heading 3 4 3 5 2" xfId="26337"/>
    <cellStyle name="Heading 3 4 3 5 2 2" xfId="35008"/>
    <cellStyle name="Heading 3 4 3 5 3" xfId="30944"/>
    <cellStyle name="Heading 3 4 3 6" xfId="23425"/>
    <cellStyle name="Heading 3 4 3 6 2" xfId="27493"/>
    <cellStyle name="Heading 3 4 3 6 2 2" xfId="36164"/>
    <cellStyle name="Heading 3 4 3 6 3" xfId="32100"/>
    <cellStyle name="Heading 3 4 3 7" xfId="24740"/>
    <cellStyle name="Heading 3 4 3 7 2" xfId="33412"/>
    <cellStyle name="Heading 3 4 3 8" xfId="29592"/>
    <cellStyle name="Heading 3 4 3 8 2" xfId="38251"/>
    <cellStyle name="Heading 3 4 3 9" xfId="29851"/>
    <cellStyle name="Heading 3 4 4" xfId="6713"/>
    <cellStyle name="Heading 3 4 4 2" xfId="12263"/>
    <cellStyle name="Heading 3 4 4 2 2" xfId="21765"/>
    <cellStyle name="Heading 3 4 4 2 2 2" xfId="23090"/>
    <cellStyle name="Heading 3 4 4 2 2 2 2" xfId="27158"/>
    <cellStyle name="Heading 3 4 4 2 2 2 2 2" xfId="35829"/>
    <cellStyle name="Heading 3 4 4 2 2 2 3" xfId="31765"/>
    <cellStyle name="Heading 3 4 4 2 2 3" xfId="23964"/>
    <cellStyle name="Heading 3 4 4 2 2 3 2" xfId="28032"/>
    <cellStyle name="Heading 3 4 4 2 2 3 2 2" xfId="36703"/>
    <cellStyle name="Heading 3 4 4 2 2 3 3" xfId="32639"/>
    <cellStyle name="Heading 3 4 4 2 2 4" xfId="25972"/>
    <cellStyle name="Heading 3 4 4 2 2 4 2" xfId="34644"/>
    <cellStyle name="Heading 3 4 4 2 2 5" xfId="29151"/>
    <cellStyle name="Heading 3 4 4 2 2 5 2" xfId="37815"/>
    <cellStyle name="Heading 3 4 4 2 2 6" xfId="30391"/>
    <cellStyle name="Heading 3 4 4 2 3" xfId="22508"/>
    <cellStyle name="Heading 3 4 4 2 3 2" xfId="26576"/>
    <cellStyle name="Heading 3 4 4 2 3 2 2" xfId="35247"/>
    <cellStyle name="Heading 3 4 4 2 3 3" xfId="31183"/>
    <cellStyle name="Heading 3 4 4 2 4" xfId="23554"/>
    <cellStyle name="Heading 3 4 4 2 4 2" xfId="27622"/>
    <cellStyle name="Heading 3 4 4 2 4 2 2" xfId="36293"/>
    <cellStyle name="Heading 3 4 4 2 4 3" xfId="32229"/>
    <cellStyle name="Heading 3 4 4 2 5" xfId="25142"/>
    <cellStyle name="Heading 3 4 4 2 5 2" xfId="33814"/>
    <cellStyle name="Heading 3 4 4 2 6" xfId="29623"/>
    <cellStyle name="Heading 3 4 4 2 6 2" xfId="38282"/>
    <cellStyle name="Heading 3 4 4 2 7" xfId="29980"/>
    <cellStyle name="Heading 3 4 4 3" xfId="15761"/>
    <cellStyle name="Heading 3 4 4 3 2" xfId="21906"/>
    <cellStyle name="Heading 3 4 4 3 2 2" xfId="23205"/>
    <cellStyle name="Heading 3 4 4 3 2 2 2" xfId="27273"/>
    <cellStyle name="Heading 3 4 4 3 2 2 2 2" xfId="35944"/>
    <cellStyle name="Heading 3 4 4 3 2 2 3" xfId="31880"/>
    <cellStyle name="Heading 3 4 4 3 2 3" xfId="24080"/>
    <cellStyle name="Heading 3 4 4 3 2 3 2" xfId="28148"/>
    <cellStyle name="Heading 3 4 4 3 2 3 2 2" xfId="36819"/>
    <cellStyle name="Heading 3 4 4 3 2 3 3" xfId="32755"/>
    <cellStyle name="Heading 3 4 4 3 2 4" xfId="26068"/>
    <cellStyle name="Heading 3 4 4 3 2 4 2" xfId="34740"/>
    <cellStyle name="Heading 3 4 4 3 2 5" xfId="28858"/>
    <cellStyle name="Heading 3 4 4 3 2 5 2" xfId="37525"/>
    <cellStyle name="Heading 3 4 4 3 2 6" xfId="30507"/>
    <cellStyle name="Heading 3 4 4 3 3" xfId="22674"/>
    <cellStyle name="Heading 3 4 4 3 3 2" xfId="26742"/>
    <cellStyle name="Heading 3 4 4 3 3 2 2" xfId="35413"/>
    <cellStyle name="Heading 3 4 4 3 3 3" xfId="31349"/>
    <cellStyle name="Heading 3 4 4 3 4" xfId="23649"/>
    <cellStyle name="Heading 3 4 4 3 4 2" xfId="27717"/>
    <cellStyle name="Heading 3 4 4 3 4 2 2" xfId="36388"/>
    <cellStyle name="Heading 3 4 4 3 4 3" xfId="32324"/>
    <cellStyle name="Heading 3 4 4 3 5" xfId="25397"/>
    <cellStyle name="Heading 3 4 4 3 5 2" xfId="34069"/>
    <cellStyle name="Heading 3 4 4 3 6" xfId="29011"/>
    <cellStyle name="Heading 3 4 4 3 6 2" xfId="37676"/>
    <cellStyle name="Heading 3 4 4 3 7" xfId="30075"/>
    <cellStyle name="Heading 3 4 4 4" xfId="21611"/>
    <cellStyle name="Heading 3 4 4 4 2" xfId="22961"/>
    <cellStyle name="Heading 3 4 4 4 2 2" xfId="27029"/>
    <cellStyle name="Heading 3 4 4 4 2 2 2" xfId="35700"/>
    <cellStyle name="Heading 3 4 4 4 2 3" xfId="31636"/>
    <cellStyle name="Heading 3 4 4 4 3" xfId="23831"/>
    <cellStyle name="Heading 3 4 4 4 3 2" xfId="27899"/>
    <cellStyle name="Heading 3 4 4 4 3 2 2" xfId="36570"/>
    <cellStyle name="Heading 3 4 4 4 3 3" xfId="32506"/>
    <cellStyle name="Heading 3 4 4 4 4" xfId="25851"/>
    <cellStyle name="Heading 3 4 4 4 4 2" xfId="34523"/>
    <cellStyle name="Heading 3 4 4 4 5" xfId="29239"/>
    <cellStyle name="Heading 3 4 4 4 5 2" xfId="37902"/>
    <cellStyle name="Heading 3 4 4 4 6" xfId="30258"/>
    <cellStyle name="Heading 3 4 4 5" xfId="22284"/>
    <cellStyle name="Heading 3 4 4 5 2" xfId="26352"/>
    <cellStyle name="Heading 3 4 4 5 2 2" xfId="35023"/>
    <cellStyle name="Heading 3 4 4 5 3" xfId="30959"/>
    <cellStyle name="Heading 3 4 4 6" xfId="23437"/>
    <cellStyle name="Heading 3 4 4 6 2" xfId="27505"/>
    <cellStyle name="Heading 3 4 4 6 2 2" xfId="36176"/>
    <cellStyle name="Heading 3 4 4 6 3" xfId="32112"/>
    <cellStyle name="Heading 3 4 4 7" xfId="24752"/>
    <cellStyle name="Heading 3 4 4 7 2" xfId="33424"/>
    <cellStyle name="Heading 3 4 4 8" xfId="29535"/>
    <cellStyle name="Heading 3 4 4 8 2" xfId="38195"/>
    <cellStyle name="Heading 3 4 4 9" xfId="29863"/>
    <cellStyle name="Heading 3 4 5" xfId="9992"/>
    <cellStyle name="Heading 3 4 5 2" xfId="12279"/>
    <cellStyle name="Heading 3 4 5 2 2" xfId="21781"/>
    <cellStyle name="Heading 3 4 5 2 2 2" xfId="23102"/>
    <cellStyle name="Heading 3 4 5 2 2 2 2" xfId="27170"/>
    <cellStyle name="Heading 3 4 5 2 2 2 2 2" xfId="35841"/>
    <cellStyle name="Heading 3 4 5 2 2 2 3" xfId="31777"/>
    <cellStyle name="Heading 3 4 5 2 2 3" xfId="23976"/>
    <cellStyle name="Heading 3 4 5 2 2 3 2" xfId="28044"/>
    <cellStyle name="Heading 3 4 5 2 2 3 2 2" xfId="36715"/>
    <cellStyle name="Heading 3 4 5 2 2 3 3" xfId="32651"/>
    <cellStyle name="Heading 3 4 5 2 2 4" xfId="25984"/>
    <cellStyle name="Heading 3 4 5 2 2 4 2" xfId="34656"/>
    <cellStyle name="Heading 3 4 5 2 2 5" xfId="29140"/>
    <cellStyle name="Heading 3 4 5 2 2 5 2" xfId="37804"/>
    <cellStyle name="Heading 3 4 5 2 2 6" xfId="30403"/>
    <cellStyle name="Heading 3 4 5 2 3" xfId="22520"/>
    <cellStyle name="Heading 3 4 5 2 3 2" xfId="26588"/>
    <cellStyle name="Heading 3 4 5 2 3 2 2" xfId="35259"/>
    <cellStyle name="Heading 3 4 5 2 3 3" xfId="31195"/>
    <cellStyle name="Heading 3 4 5 2 4" xfId="23566"/>
    <cellStyle name="Heading 3 4 5 2 4 2" xfId="27634"/>
    <cellStyle name="Heading 3 4 5 2 4 2 2" xfId="36305"/>
    <cellStyle name="Heading 3 4 5 2 4 3" xfId="32241"/>
    <cellStyle name="Heading 3 4 5 2 5" xfId="25154"/>
    <cellStyle name="Heading 3 4 5 2 5 2" xfId="33826"/>
    <cellStyle name="Heading 3 4 5 2 6" xfId="28969"/>
    <cellStyle name="Heading 3 4 5 2 6 2" xfId="37635"/>
    <cellStyle name="Heading 3 4 5 2 7" xfId="29992"/>
    <cellStyle name="Heading 3 4 5 3" xfId="19040"/>
    <cellStyle name="Heading 3 4 5 3 2" xfId="21966"/>
    <cellStyle name="Heading 3 4 5 3 2 2" xfId="23258"/>
    <cellStyle name="Heading 3 4 5 3 2 2 2" xfId="27326"/>
    <cellStyle name="Heading 3 4 5 3 2 2 2 2" xfId="35997"/>
    <cellStyle name="Heading 3 4 5 3 2 2 3" xfId="31933"/>
    <cellStyle name="Heading 3 4 5 3 2 3" xfId="24136"/>
    <cellStyle name="Heading 3 4 5 3 2 3 2" xfId="28204"/>
    <cellStyle name="Heading 3 4 5 3 2 3 2 2" xfId="36875"/>
    <cellStyle name="Heading 3 4 5 3 2 3 3" xfId="32811"/>
    <cellStyle name="Heading 3 4 5 3 2 4" xfId="26113"/>
    <cellStyle name="Heading 3 4 5 3 2 4 2" xfId="34784"/>
    <cellStyle name="Heading 3 4 5 3 2 5" xfId="29040"/>
    <cellStyle name="Heading 3 4 5 3 2 5 2" xfId="37705"/>
    <cellStyle name="Heading 3 4 5 3 2 6" xfId="30563"/>
    <cellStyle name="Heading 3 4 5 3 3" xfId="22775"/>
    <cellStyle name="Heading 3 4 5 3 3 2" xfId="26843"/>
    <cellStyle name="Heading 3 4 5 3 3 2 2" xfId="35514"/>
    <cellStyle name="Heading 3 4 5 3 3 3" xfId="31450"/>
    <cellStyle name="Heading 3 4 5 3 4" xfId="23691"/>
    <cellStyle name="Heading 3 4 5 3 4 2" xfId="27759"/>
    <cellStyle name="Heading 3 4 5 3 4 2 2" xfId="36430"/>
    <cellStyle name="Heading 3 4 5 3 4 3" xfId="32366"/>
    <cellStyle name="Heading 3 4 5 3 5" xfId="25610"/>
    <cellStyle name="Heading 3 4 5 3 5 2" xfId="34282"/>
    <cellStyle name="Heading 3 4 5 3 6" xfId="29418"/>
    <cellStyle name="Heading 3 4 5 3 6 2" xfId="38078"/>
    <cellStyle name="Heading 3 4 5 3 7" xfId="30117"/>
    <cellStyle name="Heading 3 4 5 4" xfId="21670"/>
    <cellStyle name="Heading 3 4 5 4 2" xfId="23014"/>
    <cellStyle name="Heading 3 4 5 4 2 2" xfId="27082"/>
    <cellStyle name="Heading 3 4 5 4 2 2 2" xfId="35753"/>
    <cellStyle name="Heading 3 4 5 4 2 3" xfId="31689"/>
    <cellStyle name="Heading 3 4 5 4 3" xfId="23886"/>
    <cellStyle name="Heading 3 4 5 4 3 2" xfId="27954"/>
    <cellStyle name="Heading 3 4 5 4 3 2 2" xfId="36625"/>
    <cellStyle name="Heading 3 4 5 4 3 3" xfId="32561"/>
    <cellStyle name="Heading 3 4 5 4 4" xfId="25894"/>
    <cellStyle name="Heading 3 4 5 4 4 2" xfId="34566"/>
    <cellStyle name="Heading 3 4 5 4 5" xfId="28918"/>
    <cellStyle name="Heading 3 4 5 4 5 2" xfId="37584"/>
    <cellStyle name="Heading 3 4 5 4 6" xfId="30313"/>
    <cellStyle name="Heading 3 4 5 5" xfId="22394"/>
    <cellStyle name="Heading 3 4 5 5 2" xfId="26462"/>
    <cellStyle name="Heading 3 4 5 5 2 2" xfId="35133"/>
    <cellStyle name="Heading 3 4 5 5 3" xfId="31069"/>
    <cellStyle name="Heading 3 4 5 6" xfId="23479"/>
    <cellStyle name="Heading 3 4 5 6 2" xfId="27547"/>
    <cellStyle name="Heading 3 4 5 6 2 2" xfId="36218"/>
    <cellStyle name="Heading 3 4 5 6 3" xfId="32154"/>
    <cellStyle name="Heading 3 4 5 7" xfId="24956"/>
    <cellStyle name="Heading 3 4 5 7 2" xfId="33628"/>
    <cellStyle name="Heading 3 4 5 8" xfId="29608"/>
    <cellStyle name="Heading 3 4 5 8 2" xfId="38267"/>
    <cellStyle name="Heading 3 4 5 9" xfId="29905"/>
    <cellStyle name="Heading 3 4 6" xfId="10111"/>
    <cellStyle name="Heading 3 4 6 2" xfId="19159"/>
    <cellStyle name="Heading 3 4 6 2 2" xfId="21981"/>
    <cellStyle name="Heading 3 4 6 2 2 2" xfId="23269"/>
    <cellStyle name="Heading 3 4 6 2 2 2 2" xfId="27337"/>
    <cellStyle name="Heading 3 4 6 2 2 2 2 2" xfId="36008"/>
    <cellStyle name="Heading 3 4 6 2 2 2 3" xfId="31944"/>
    <cellStyle name="Heading 3 4 6 2 2 3" xfId="24147"/>
    <cellStyle name="Heading 3 4 6 2 2 3 2" xfId="28215"/>
    <cellStyle name="Heading 3 4 6 2 2 3 2 2" xfId="36886"/>
    <cellStyle name="Heading 3 4 6 2 2 3 3" xfId="32822"/>
    <cellStyle name="Heading 3 4 6 2 2 4" xfId="26124"/>
    <cellStyle name="Heading 3 4 6 2 2 4 2" xfId="34795"/>
    <cellStyle name="Heading 3 4 6 2 2 5" xfId="29029"/>
    <cellStyle name="Heading 3 4 6 2 2 5 2" xfId="37694"/>
    <cellStyle name="Heading 3 4 6 2 2 6" xfId="30574"/>
    <cellStyle name="Heading 3 4 6 2 3" xfId="22787"/>
    <cellStyle name="Heading 3 4 6 2 3 2" xfId="26855"/>
    <cellStyle name="Heading 3 4 6 2 3 2 2" xfId="35526"/>
    <cellStyle name="Heading 3 4 6 2 3 3" xfId="31462"/>
    <cellStyle name="Heading 3 4 6 2 4" xfId="23702"/>
    <cellStyle name="Heading 3 4 6 2 4 2" xfId="27770"/>
    <cellStyle name="Heading 3 4 6 2 4 2 2" xfId="36441"/>
    <cellStyle name="Heading 3 4 6 2 4 3" xfId="32377"/>
    <cellStyle name="Heading 3 4 6 2 5" xfId="25625"/>
    <cellStyle name="Heading 3 4 6 2 5 2" xfId="34297"/>
    <cellStyle name="Heading 3 4 6 2 6" xfId="28975"/>
    <cellStyle name="Heading 3 4 6 2 6 2" xfId="37641"/>
    <cellStyle name="Heading 3 4 6 2 7" xfId="30128"/>
    <cellStyle name="Heading 3 4 6 3" xfId="21685"/>
    <cellStyle name="Heading 3 4 6 3 2" xfId="23025"/>
    <cellStyle name="Heading 3 4 6 3 2 2" xfId="27093"/>
    <cellStyle name="Heading 3 4 6 3 2 2 2" xfId="35764"/>
    <cellStyle name="Heading 3 4 6 3 2 3" xfId="31700"/>
    <cellStyle name="Heading 3 4 6 3 3" xfId="23897"/>
    <cellStyle name="Heading 3 4 6 3 3 2" xfId="27965"/>
    <cellStyle name="Heading 3 4 6 3 3 2 2" xfId="36636"/>
    <cellStyle name="Heading 3 4 6 3 3 3" xfId="32572"/>
    <cellStyle name="Heading 3 4 6 3 4" xfId="25906"/>
    <cellStyle name="Heading 3 4 6 3 4 2" xfId="34578"/>
    <cellStyle name="Heading 3 4 6 3 5" xfId="28917"/>
    <cellStyle name="Heading 3 4 6 3 5 2" xfId="37583"/>
    <cellStyle name="Heading 3 4 6 3 6" xfId="30324"/>
    <cellStyle name="Heading 3 4 6 4" xfId="22407"/>
    <cellStyle name="Heading 3 4 6 4 2" xfId="26475"/>
    <cellStyle name="Heading 3 4 6 4 2 2" xfId="35146"/>
    <cellStyle name="Heading 3 4 6 4 3" xfId="31082"/>
    <cellStyle name="Heading 3 4 6 5" xfId="23490"/>
    <cellStyle name="Heading 3 4 6 5 2" xfId="27558"/>
    <cellStyle name="Heading 3 4 6 5 2 2" xfId="36229"/>
    <cellStyle name="Heading 3 4 6 5 3" xfId="32165"/>
    <cellStyle name="Heading 3 4 6 6" xfId="24972"/>
    <cellStyle name="Heading 3 4 6 6 2" xfId="33644"/>
    <cellStyle name="Heading 3 4 6 7" xfId="29370"/>
    <cellStyle name="Heading 3 4 6 7 2" xfId="38030"/>
    <cellStyle name="Heading 3 4 6 8" xfId="29916"/>
    <cellStyle name="Heading 3 4 7" xfId="12033"/>
    <cellStyle name="Heading 3 4 7 2" xfId="21717"/>
    <cellStyle name="Heading 3 4 7 2 2" xfId="23051"/>
    <cellStyle name="Heading 3 4 7 2 2 2" xfId="27119"/>
    <cellStyle name="Heading 3 4 7 2 2 2 2" xfId="35790"/>
    <cellStyle name="Heading 3 4 7 2 2 3" xfId="31726"/>
    <cellStyle name="Heading 3 4 7 2 3" xfId="23924"/>
    <cellStyle name="Heading 3 4 7 2 3 2" xfId="27992"/>
    <cellStyle name="Heading 3 4 7 2 3 2 2" xfId="36663"/>
    <cellStyle name="Heading 3 4 7 2 3 3" xfId="32599"/>
    <cellStyle name="Heading 3 4 7 2 4" xfId="25933"/>
    <cellStyle name="Heading 3 4 7 2 4 2" xfId="34605"/>
    <cellStyle name="Heading 3 4 7 2 5" xfId="28938"/>
    <cellStyle name="Heading 3 4 7 2 5 2" xfId="37604"/>
    <cellStyle name="Heading 3 4 7 2 6" xfId="30351"/>
    <cellStyle name="Heading 3 4 7 3" xfId="22465"/>
    <cellStyle name="Heading 3 4 7 3 2" xfId="26533"/>
    <cellStyle name="Heading 3 4 7 3 2 2" xfId="35204"/>
    <cellStyle name="Heading 3 4 7 3 3" xfId="31140"/>
    <cellStyle name="Heading 3 4 7 4" xfId="23516"/>
    <cellStyle name="Heading 3 4 7 4 2" xfId="27584"/>
    <cellStyle name="Heading 3 4 7 4 2 2" xfId="36255"/>
    <cellStyle name="Heading 3 4 7 4 3" xfId="32191"/>
    <cellStyle name="Heading 3 4 7 5" xfId="25092"/>
    <cellStyle name="Heading 3 4 7 5 2" xfId="33764"/>
    <cellStyle name="Heading 3 4 7 6" xfId="29479"/>
    <cellStyle name="Heading 3 4 7 6 2" xfId="38139"/>
    <cellStyle name="Heading 3 4 7 7" xfId="29942"/>
    <cellStyle name="Heading 3 4 8" xfId="15571"/>
    <cellStyle name="Heading 3 4 8 2" xfId="21845"/>
    <cellStyle name="Heading 3 4 8 2 2" xfId="23161"/>
    <cellStyle name="Heading 3 4 8 2 2 2" xfId="27229"/>
    <cellStyle name="Heading 3 4 8 2 2 2 2" xfId="35900"/>
    <cellStyle name="Heading 3 4 8 2 2 3" xfId="31836"/>
    <cellStyle name="Heading 3 4 8 2 3" xfId="24036"/>
    <cellStyle name="Heading 3 4 8 2 3 2" xfId="28104"/>
    <cellStyle name="Heading 3 4 8 2 3 2 2" xfId="36775"/>
    <cellStyle name="Heading 3 4 8 2 3 3" xfId="32711"/>
    <cellStyle name="Heading 3 4 8 2 4" xfId="26030"/>
    <cellStyle name="Heading 3 4 8 2 4 2" xfId="34702"/>
    <cellStyle name="Heading 3 4 8 2 5" xfId="28932"/>
    <cellStyle name="Heading 3 4 8 2 5 2" xfId="37598"/>
    <cellStyle name="Heading 3 4 8 2 6" xfId="30463"/>
    <cellStyle name="Heading 3 4 8 3" xfId="22628"/>
    <cellStyle name="Heading 3 4 8 3 2" xfId="26696"/>
    <cellStyle name="Heading 3 4 8 3 2 2" xfId="35367"/>
    <cellStyle name="Heading 3 4 8 3 3" xfId="31303"/>
    <cellStyle name="Heading 3 4 8 4" xfId="23611"/>
    <cellStyle name="Heading 3 4 8 4 2" xfId="27679"/>
    <cellStyle name="Heading 3 4 8 4 2 2" xfId="36350"/>
    <cellStyle name="Heading 3 4 8 4 3" xfId="32286"/>
    <cellStyle name="Heading 3 4 8 5" xfId="25352"/>
    <cellStyle name="Heading 3 4 8 5 2" xfId="34024"/>
    <cellStyle name="Heading 3 4 8 6" xfId="28890"/>
    <cellStyle name="Heading 3 4 8 6 2" xfId="37557"/>
    <cellStyle name="Heading 3 4 8 7" xfId="30037"/>
    <cellStyle name="Heading 3 4 9" xfId="21522"/>
    <cellStyle name="Heading 3 4 9 2" xfId="22918"/>
    <cellStyle name="Heading 3 4 9 2 2" xfId="26986"/>
    <cellStyle name="Heading 3 4 9 2 2 2" xfId="35657"/>
    <cellStyle name="Heading 3 4 9 2 3" xfId="31593"/>
    <cellStyle name="Heading 3 4 9 3" xfId="23787"/>
    <cellStyle name="Heading 3 4 9 3 2" xfId="27855"/>
    <cellStyle name="Heading 3 4 9 3 2 2" xfId="36526"/>
    <cellStyle name="Heading 3 4 9 3 3" xfId="32462"/>
    <cellStyle name="Heading 3 4 9 4" xfId="25809"/>
    <cellStyle name="Heading 3 4 9 4 2" xfId="34481"/>
    <cellStyle name="Heading 3 4 9 5" xfId="29569"/>
    <cellStyle name="Heading 3 4 9 5 2" xfId="38229"/>
    <cellStyle name="Heading 3 4 9 6" xfId="30214"/>
    <cellStyle name="Heading 3 5" xfId="5509"/>
    <cellStyle name="Heading 3 5 10" xfId="22219"/>
    <cellStyle name="Heading 3 5 10 2" xfId="26287"/>
    <cellStyle name="Heading 3 5 10 2 2" xfId="34958"/>
    <cellStyle name="Heading 3 5 10 3" xfId="30894"/>
    <cellStyle name="Heading 3 5 11" xfId="23399"/>
    <cellStyle name="Heading 3 5 11 2" xfId="27467"/>
    <cellStyle name="Heading 3 5 11 2 2" xfId="36138"/>
    <cellStyle name="Heading 3 5 11 3" xfId="32074"/>
    <cellStyle name="Heading 3 5 12" xfId="24657"/>
    <cellStyle name="Heading 3 5 12 2" xfId="33329"/>
    <cellStyle name="Heading 3 5 13" xfId="29678"/>
    <cellStyle name="Heading 3 5 13 2" xfId="38336"/>
    <cellStyle name="Heading 3 5 14" xfId="29826"/>
    <cellStyle name="Heading 3 5 2" xfId="6664"/>
    <cellStyle name="Heading 3 5 2 2" xfId="12231"/>
    <cellStyle name="Heading 3 5 2 2 2" xfId="21733"/>
    <cellStyle name="Heading 3 5 2 2 2 2" xfId="23066"/>
    <cellStyle name="Heading 3 5 2 2 2 2 2" xfId="27134"/>
    <cellStyle name="Heading 3 5 2 2 2 2 2 2" xfId="35805"/>
    <cellStyle name="Heading 3 5 2 2 2 2 3" xfId="31741"/>
    <cellStyle name="Heading 3 5 2 2 2 3" xfId="23940"/>
    <cellStyle name="Heading 3 5 2 2 2 3 2" xfId="28008"/>
    <cellStyle name="Heading 3 5 2 2 2 3 2 2" xfId="36679"/>
    <cellStyle name="Heading 3 5 2 2 2 3 3" xfId="32615"/>
    <cellStyle name="Heading 3 5 2 2 2 4" xfId="25948"/>
    <cellStyle name="Heading 3 5 2 2 2 4 2" xfId="34620"/>
    <cellStyle name="Heading 3 5 2 2 2 5" xfId="29169"/>
    <cellStyle name="Heading 3 5 2 2 2 5 2" xfId="37833"/>
    <cellStyle name="Heading 3 5 2 2 2 6" xfId="30367"/>
    <cellStyle name="Heading 3 5 2 2 3" xfId="22484"/>
    <cellStyle name="Heading 3 5 2 2 3 2" xfId="26552"/>
    <cellStyle name="Heading 3 5 2 2 3 2 2" xfId="35223"/>
    <cellStyle name="Heading 3 5 2 2 3 3" xfId="31159"/>
    <cellStyle name="Heading 3 5 2 2 4" xfId="23531"/>
    <cellStyle name="Heading 3 5 2 2 4 2" xfId="27599"/>
    <cellStyle name="Heading 3 5 2 2 4 2 2" xfId="36270"/>
    <cellStyle name="Heading 3 5 2 2 4 3" xfId="32206"/>
    <cellStyle name="Heading 3 5 2 2 5" xfId="25118"/>
    <cellStyle name="Heading 3 5 2 2 5 2" xfId="33790"/>
    <cellStyle name="Heading 3 5 2 2 6" xfId="29647"/>
    <cellStyle name="Heading 3 5 2 2 6 2" xfId="38306"/>
    <cellStyle name="Heading 3 5 2 2 7" xfId="29957"/>
    <cellStyle name="Heading 3 5 2 3" xfId="15713"/>
    <cellStyle name="Heading 3 5 2 3 2" xfId="21870"/>
    <cellStyle name="Heading 3 5 2 3 2 2" xfId="23177"/>
    <cellStyle name="Heading 3 5 2 3 2 2 2" xfId="27245"/>
    <cellStyle name="Heading 3 5 2 3 2 2 2 2" xfId="35916"/>
    <cellStyle name="Heading 3 5 2 3 2 2 3" xfId="31852"/>
    <cellStyle name="Heading 3 5 2 3 2 3" xfId="24052"/>
    <cellStyle name="Heading 3 5 2 3 2 3 2" xfId="28120"/>
    <cellStyle name="Heading 3 5 2 3 2 3 2 2" xfId="36791"/>
    <cellStyle name="Heading 3 5 2 3 2 3 3" xfId="32727"/>
    <cellStyle name="Heading 3 5 2 3 2 4" xfId="26045"/>
    <cellStyle name="Heading 3 5 2 3 2 4 2" xfId="34717"/>
    <cellStyle name="Heading 3 5 2 3 2 5" xfId="29092"/>
    <cellStyle name="Heading 3 5 2 3 2 5 2" xfId="37757"/>
    <cellStyle name="Heading 3 5 2 3 2 6" xfId="30479"/>
    <cellStyle name="Heading 3 5 2 3 3" xfId="22645"/>
    <cellStyle name="Heading 3 5 2 3 3 2" xfId="26713"/>
    <cellStyle name="Heading 3 5 2 3 3 2 2" xfId="35384"/>
    <cellStyle name="Heading 3 5 2 3 3 3" xfId="31320"/>
    <cellStyle name="Heading 3 5 2 3 4" xfId="23626"/>
    <cellStyle name="Heading 3 5 2 3 4 2" xfId="27694"/>
    <cellStyle name="Heading 3 5 2 3 4 2 2" xfId="36365"/>
    <cellStyle name="Heading 3 5 2 3 4 3" xfId="32301"/>
    <cellStyle name="Heading 3 5 2 3 5" xfId="25372"/>
    <cellStyle name="Heading 3 5 2 3 5 2" xfId="34044"/>
    <cellStyle name="Heading 3 5 2 3 6" xfId="29361"/>
    <cellStyle name="Heading 3 5 2 3 6 2" xfId="38021"/>
    <cellStyle name="Heading 3 5 2 3 7" xfId="30052"/>
    <cellStyle name="Heading 3 5 2 4" xfId="21575"/>
    <cellStyle name="Heading 3 5 2 4 2" xfId="22933"/>
    <cellStyle name="Heading 3 5 2 4 2 2" xfId="27001"/>
    <cellStyle name="Heading 3 5 2 4 2 2 2" xfId="35672"/>
    <cellStyle name="Heading 3 5 2 4 2 3" xfId="31608"/>
    <cellStyle name="Heading 3 5 2 4 3" xfId="23803"/>
    <cellStyle name="Heading 3 5 2 4 3 2" xfId="27871"/>
    <cellStyle name="Heading 3 5 2 4 3 2 2" xfId="36542"/>
    <cellStyle name="Heading 3 5 2 4 3 3" xfId="32478"/>
    <cellStyle name="Heading 3 5 2 4 4" xfId="25827"/>
    <cellStyle name="Heading 3 5 2 4 4 2" xfId="34499"/>
    <cellStyle name="Heading 3 5 2 4 5" xfId="29254"/>
    <cellStyle name="Heading 3 5 2 4 5 2" xfId="37917"/>
    <cellStyle name="Heading 3 5 2 4 6" xfId="30230"/>
    <cellStyle name="Heading 3 5 2 5" xfId="22255"/>
    <cellStyle name="Heading 3 5 2 5 2" xfId="26323"/>
    <cellStyle name="Heading 3 5 2 5 2 2" xfId="34994"/>
    <cellStyle name="Heading 3 5 2 5 3" xfId="30930"/>
    <cellStyle name="Heading 3 5 2 6" xfId="23414"/>
    <cellStyle name="Heading 3 5 2 6 2" xfId="27482"/>
    <cellStyle name="Heading 3 5 2 6 2 2" xfId="36153"/>
    <cellStyle name="Heading 3 5 2 6 3" xfId="32089"/>
    <cellStyle name="Heading 3 5 2 7" xfId="24728"/>
    <cellStyle name="Heading 3 5 2 7 2" xfId="33400"/>
    <cellStyle name="Heading 3 5 2 8" xfId="29327"/>
    <cellStyle name="Heading 3 5 2 8 2" xfId="37988"/>
    <cellStyle name="Heading 3 5 2 9" xfId="29840"/>
    <cellStyle name="Heading 3 5 3" xfId="6694"/>
    <cellStyle name="Heading 3 5 3 2" xfId="12248"/>
    <cellStyle name="Heading 3 5 3 2 2" xfId="21750"/>
    <cellStyle name="Heading 3 5 3 2 2 2" xfId="23079"/>
    <cellStyle name="Heading 3 5 3 2 2 2 2" xfId="27147"/>
    <cellStyle name="Heading 3 5 3 2 2 2 2 2" xfId="35818"/>
    <cellStyle name="Heading 3 5 3 2 2 2 3" xfId="31754"/>
    <cellStyle name="Heading 3 5 3 2 2 3" xfId="23953"/>
    <cellStyle name="Heading 3 5 3 2 2 3 2" xfId="28021"/>
    <cellStyle name="Heading 3 5 3 2 2 3 2 2" xfId="36692"/>
    <cellStyle name="Heading 3 5 3 2 2 3 3" xfId="32628"/>
    <cellStyle name="Heading 3 5 3 2 2 4" xfId="25960"/>
    <cellStyle name="Heading 3 5 3 2 2 4 2" xfId="34632"/>
    <cellStyle name="Heading 3 5 3 2 2 5" xfId="29160"/>
    <cellStyle name="Heading 3 5 3 2 2 5 2" xfId="37824"/>
    <cellStyle name="Heading 3 5 3 2 2 6" xfId="30380"/>
    <cellStyle name="Heading 3 5 3 2 3" xfId="22497"/>
    <cellStyle name="Heading 3 5 3 2 3 2" xfId="26565"/>
    <cellStyle name="Heading 3 5 3 2 3 2 2" xfId="35236"/>
    <cellStyle name="Heading 3 5 3 2 3 3" xfId="31172"/>
    <cellStyle name="Heading 3 5 3 2 4" xfId="23543"/>
    <cellStyle name="Heading 3 5 3 2 4 2" xfId="27611"/>
    <cellStyle name="Heading 3 5 3 2 4 2 2" xfId="36282"/>
    <cellStyle name="Heading 3 5 3 2 4 3" xfId="32218"/>
    <cellStyle name="Heading 3 5 3 2 5" xfId="25130"/>
    <cellStyle name="Heading 3 5 3 2 5 2" xfId="33802"/>
    <cellStyle name="Heading 3 5 3 2 6" xfId="29487"/>
    <cellStyle name="Heading 3 5 3 2 6 2" xfId="38147"/>
    <cellStyle name="Heading 3 5 3 2 7" xfId="29969"/>
    <cellStyle name="Heading 3 5 3 3" xfId="15742"/>
    <cellStyle name="Heading 3 5 3 3 2" xfId="21888"/>
    <cellStyle name="Heading 3 5 3 3 2 2" xfId="23191"/>
    <cellStyle name="Heading 3 5 3 3 2 2 2" xfId="27259"/>
    <cellStyle name="Heading 3 5 3 3 2 2 2 2" xfId="35930"/>
    <cellStyle name="Heading 3 5 3 3 2 2 3" xfId="31866"/>
    <cellStyle name="Heading 3 5 3 3 2 3" xfId="24066"/>
    <cellStyle name="Heading 3 5 3 3 2 3 2" xfId="28134"/>
    <cellStyle name="Heading 3 5 3 3 2 3 2 2" xfId="36805"/>
    <cellStyle name="Heading 3 5 3 3 2 3 3" xfId="32741"/>
    <cellStyle name="Heading 3 5 3 3 2 4" xfId="26057"/>
    <cellStyle name="Heading 3 5 3 3 2 4 2" xfId="34729"/>
    <cellStyle name="Heading 3 5 3 3 2 5" xfId="29083"/>
    <cellStyle name="Heading 3 5 3 3 2 5 2" xfId="37748"/>
    <cellStyle name="Heading 3 5 3 3 2 6" xfId="30493"/>
    <cellStyle name="Heading 3 5 3 3 3" xfId="22660"/>
    <cellStyle name="Heading 3 5 3 3 3 2" xfId="26728"/>
    <cellStyle name="Heading 3 5 3 3 3 2 2" xfId="35399"/>
    <cellStyle name="Heading 3 5 3 3 3 3" xfId="31335"/>
    <cellStyle name="Heading 3 5 3 3 4" xfId="23638"/>
    <cellStyle name="Heading 3 5 3 3 4 2" xfId="27706"/>
    <cellStyle name="Heading 3 5 3 3 4 2 2" xfId="36377"/>
    <cellStyle name="Heading 3 5 3 3 4 3" xfId="32313"/>
    <cellStyle name="Heading 3 5 3 3 5" xfId="25386"/>
    <cellStyle name="Heading 3 5 3 3 5 2" xfId="34058"/>
    <cellStyle name="Heading 3 5 3 3 6" xfId="28959"/>
    <cellStyle name="Heading 3 5 3 3 6 2" xfId="37625"/>
    <cellStyle name="Heading 3 5 3 3 7" xfId="30064"/>
    <cellStyle name="Heading 3 5 3 4" xfId="21593"/>
    <cellStyle name="Heading 3 5 3 4 2" xfId="22947"/>
    <cellStyle name="Heading 3 5 3 4 2 2" xfId="27015"/>
    <cellStyle name="Heading 3 5 3 4 2 2 2" xfId="35686"/>
    <cellStyle name="Heading 3 5 3 4 2 3" xfId="31622"/>
    <cellStyle name="Heading 3 5 3 4 3" xfId="23817"/>
    <cellStyle name="Heading 3 5 3 4 3 2" xfId="27885"/>
    <cellStyle name="Heading 3 5 3 4 3 2 2" xfId="36556"/>
    <cellStyle name="Heading 3 5 3 4 3 3" xfId="32492"/>
    <cellStyle name="Heading 3 5 3 4 4" xfId="25839"/>
    <cellStyle name="Heading 3 5 3 4 4 2" xfId="34511"/>
    <cellStyle name="Heading 3 5 3 4 5" xfId="29248"/>
    <cellStyle name="Heading 3 5 3 4 5 2" xfId="37911"/>
    <cellStyle name="Heading 3 5 3 4 6" xfId="30244"/>
    <cellStyle name="Heading 3 5 3 5" xfId="22270"/>
    <cellStyle name="Heading 3 5 3 5 2" xfId="26338"/>
    <cellStyle name="Heading 3 5 3 5 2 2" xfId="35009"/>
    <cellStyle name="Heading 3 5 3 5 3" xfId="30945"/>
    <cellStyle name="Heading 3 5 3 6" xfId="23426"/>
    <cellStyle name="Heading 3 5 3 6 2" xfId="27494"/>
    <cellStyle name="Heading 3 5 3 6 2 2" xfId="36165"/>
    <cellStyle name="Heading 3 5 3 6 3" xfId="32101"/>
    <cellStyle name="Heading 3 5 3 7" xfId="24741"/>
    <cellStyle name="Heading 3 5 3 7 2" xfId="33413"/>
    <cellStyle name="Heading 3 5 3 8" xfId="29368"/>
    <cellStyle name="Heading 3 5 3 8 2" xfId="38028"/>
    <cellStyle name="Heading 3 5 3 9" xfId="29852"/>
    <cellStyle name="Heading 3 5 4" xfId="6714"/>
    <cellStyle name="Heading 3 5 4 2" xfId="12264"/>
    <cellStyle name="Heading 3 5 4 2 2" xfId="21766"/>
    <cellStyle name="Heading 3 5 4 2 2 2" xfId="23091"/>
    <cellStyle name="Heading 3 5 4 2 2 2 2" xfId="27159"/>
    <cellStyle name="Heading 3 5 4 2 2 2 2 2" xfId="35830"/>
    <cellStyle name="Heading 3 5 4 2 2 2 3" xfId="31766"/>
    <cellStyle name="Heading 3 5 4 2 2 3" xfId="23965"/>
    <cellStyle name="Heading 3 5 4 2 2 3 2" xfId="28033"/>
    <cellStyle name="Heading 3 5 4 2 2 3 2 2" xfId="36704"/>
    <cellStyle name="Heading 3 5 4 2 2 3 3" xfId="32640"/>
    <cellStyle name="Heading 3 5 4 2 2 4" xfId="25973"/>
    <cellStyle name="Heading 3 5 4 2 2 4 2" xfId="34645"/>
    <cellStyle name="Heading 3 5 4 2 2 5" xfId="29150"/>
    <cellStyle name="Heading 3 5 4 2 2 5 2" xfId="37814"/>
    <cellStyle name="Heading 3 5 4 2 2 6" xfId="30392"/>
    <cellStyle name="Heading 3 5 4 2 3" xfId="22509"/>
    <cellStyle name="Heading 3 5 4 2 3 2" xfId="26577"/>
    <cellStyle name="Heading 3 5 4 2 3 2 2" xfId="35248"/>
    <cellStyle name="Heading 3 5 4 2 3 3" xfId="31184"/>
    <cellStyle name="Heading 3 5 4 2 4" xfId="23555"/>
    <cellStyle name="Heading 3 5 4 2 4 2" xfId="27623"/>
    <cellStyle name="Heading 3 5 4 2 4 2 2" xfId="36294"/>
    <cellStyle name="Heading 3 5 4 2 4 3" xfId="32230"/>
    <cellStyle name="Heading 3 5 4 2 5" xfId="25143"/>
    <cellStyle name="Heading 3 5 4 2 5 2" xfId="33815"/>
    <cellStyle name="Heading 3 5 4 2 6" xfId="29395"/>
    <cellStyle name="Heading 3 5 4 2 6 2" xfId="38055"/>
    <cellStyle name="Heading 3 5 4 2 7" xfId="29981"/>
    <cellStyle name="Heading 3 5 4 3" xfId="15762"/>
    <cellStyle name="Heading 3 5 4 3 2" xfId="21907"/>
    <cellStyle name="Heading 3 5 4 3 2 2" xfId="23206"/>
    <cellStyle name="Heading 3 5 4 3 2 2 2" xfId="27274"/>
    <cellStyle name="Heading 3 5 4 3 2 2 2 2" xfId="35945"/>
    <cellStyle name="Heading 3 5 4 3 2 2 3" xfId="31881"/>
    <cellStyle name="Heading 3 5 4 3 2 3" xfId="24081"/>
    <cellStyle name="Heading 3 5 4 3 2 3 2" xfId="28149"/>
    <cellStyle name="Heading 3 5 4 3 2 3 2 2" xfId="36820"/>
    <cellStyle name="Heading 3 5 4 3 2 3 3" xfId="32756"/>
    <cellStyle name="Heading 3 5 4 3 2 4" xfId="26069"/>
    <cellStyle name="Heading 3 5 4 3 2 4 2" xfId="34741"/>
    <cellStyle name="Heading 3 5 4 3 2 5" xfId="28857"/>
    <cellStyle name="Heading 3 5 4 3 2 5 2" xfId="37524"/>
    <cellStyle name="Heading 3 5 4 3 2 6" xfId="30508"/>
    <cellStyle name="Heading 3 5 4 3 3" xfId="22675"/>
    <cellStyle name="Heading 3 5 4 3 3 2" xfId="26743"/>
    <cellStyle name="Heading 3 5 4 3 3 2 2" xfId="35414"/>
    <cellStyle name="Heading 3 5 4 3 3 3" xfId="31350"/>
    <cellStyle name="Heading 3 5 4 3 4" xfId="23650"/>
    <cellStyle name="Heading 3 5 4 3 4 2" xfId="27718"/>
    <cellStyle name="Heading 3 5 4 3 4 2 2" xfId="36389"/>
    <cellStyle name="Heading 3 5 4 3 4 3" xfId="32325"/>
    <cellStyle name="Heading 3 5 4 3 5" xfId="25398"/>
    <cellStyle name="Heading 3 5 4 3 5 2" xfId="34070"/>
    <cellStyle name="Heading 3 5 4 3 6" xfId="29520"/>
    <cellStyle name="Heading 3 5 4 3 6 2" xfId="38180"/>
    <cellStyle name="Heading 3 5 4 3 7" xfId="30076"/>
    <cellStyle name="Heading 3 5 4 4" xfId="21612"/>
    <cellStyle name="Heading 3 5 4 4 2" xfId="22962"/>
    <cellStyle name="Heading 3 5 4 4 2 2" xfId="27030"/>
    <cellStyle name="Heading 3 5 4 4 2 2 2" xfId="35701"/>
    <cellStyle name="Heading 3 5 4 4 2 3" xfId="31637"/>
    <cellStyle name="Heading 3 5 4 4 3" xfId="23832"/>
    <cellStyle name="Heading 3 5 4 4 3 2" xfId="27900"/>
    <cellStyle name="Heading 3 5 4 4 3 2 2" xfId="36571"/>
    <cellStyle name="Heading 3 5 4 4 3 3" xfId="32507"/>
    <cellStyle name="Heading 3 5 4 4 4" xfId="25852"/>
    <cellStyle name="Heading 3 5 4 4 4 2" xfId="34524"/>
    <cellStyle name="Heading 3 5 4 4 5" xfId="29238"/>
    <cellStyle name="Heading 3 5 4 4 5 2" xfId="37901"/>
    <cellStyle name="Heading 3 5 4 4 6" xfId="30259"/>
    <cellStyle name="Heading 3 5 4 5" xfId="22285"/>
    <cellStyle name="Heading 3 5 4 5 2" xfId="26353"/>
    <cellStyle name="Heading 3 5 4 5 2 2" xfId="35024"/>
    <cellStyle name="Heading 3 5 4 5 3" xfId="30960"/>
    <cellStyle name="Heading 3 5 4 6" xfId="23438"/>
    <cellStyle name="Heading 3 5 4 6 2" xfId="27506"/>
    <cellStyle name="Heading 3 5 4 6 2 2" xfId="36177"/>
    <cellStyle name="Heading 3 5 4 6 3" xfId="32113"/>
    <cellStyle name="Heading 3 5 4 7" xfId="24753"/>
    <cellStyle name="Heading 3 5 4 7 2" xfId="33425"/>
    <cellStyle name="Heading 3 5 4 8" xfId="29617"/>
    <cellStyle name="Heading 3 5 4 8 2" xfId="38276"/>
    <cellStyle name="Heading 3 5 4 9" xfId="29864"/>
    <cellStyle name="Heading 3 5 5" xfId="9993"/>
    <cellStyle name="Heading 3 5 5 2" xfId="12280"/>
    <cellStyle name="Heading 3 5 5 2 2" xfId="21782"/>
    <cellStyle name="Heading 3 5 5 2 2 2" xfId="23103"/>
    <cellStyle name="Heading 3 5 5 2 2 2 2" xfId="27171"/>
    <cellStyle name="Heading 3 5 5 2 2 2 2 2" xfId="35842"/>
    <cellStyle name="Heading 3 5 5 2 2 2 3" xfId="31778"/>
    <cellStyle name="Heading 3 5 5 2 2 3" xfId="23977"/>
    <cellStyle name="Heading 3 5 5 2 2 3 2" xfId="28045"/>
    <cellStyle name="Heading 3 5 5 2 2 3 2 2" xfId="36716"/>
    <cellStyle name="Heading 3 5 5 2 2 3 3" xfId="32652"/>
    <cellStyle name="Heading 3 5 5 2 2 4" xfId="25985"/>
    <cellStyle name="Heading 3 5 5 2 2 4 2" xfId="34657"/>
    <cellStyle name="Heading 3 5 5 2 2 5" xfId="29139"/>
    <cellStyle name="Heading 3 5 5 2 2 5 2" xfId="37803"/>
    <cellStyle name="Heading 3 5 5 2 2 6" xfId="30404"/>
    <cellStyle name="Heading 3 5 5 2 3" xfId="22521"/>
    <cellStyle name="Heading 3 5 5 2 3 2" xfId="26589"/>
    <cellStyle name="Heading 3 5 5 2 3 2 2" xfId="35260"/>
    <cellStyle name="Heading 3 5 5 2 3 3" xfId="31196"/>
    <cellStyle name="Heading 3 5 5 2 4" xfId="23567"/>
    <cellStyle name="Heading 3 5 5 2 4 2" xfId="27635"/>
    <cellStyle name="Heading 3 5 5 2 4 2 2" xfId="36306"/>
    <cellStyle name="Heading 3 5 5 2 4 3" xfId="32242"/>
    <cellStyle name="Heading 3 5 5 2 5" xfId="25155"/>
    <cellStyle name="Heading 3 5 5 2 5 2" xfId="33827"/>
    <cellStyle name="Heading 3 5 5 2 6" xfId="29637"/>
    <cellStyle name="Heading 3 5 5 2 6 2" xfId="38296"/>
    <cellStyle name="Heading 3 5 5 2 7" xfId="29993"/>
    <cellStyle name="Heading 3 5 5 3" xfId="19041"/>
    <cellStyle name="Heading 3 5 5 3 2" xfId="21967"/>
    <cellStyle name="Heading 3 5 5 3 2 2" xfId="23259"/>
    <cellStyle name="Heading 3 5 5 3 2 2 2" xfId="27327"/>
    <cellStyle name="Heading 3 5 5 3 2 2 2 2" xfId="35998"/>
    <cellStyle name="Heading 3 5 5 3 2 2 3" xfId="31934"/>
    <cellStyle name="Heading 3 5 5 3 2 3" xfId="24137"/>
    <cellStyle name="Heading 3 5 5 3 2 3 2" xfId="28205"/>
    <cellStyle name="Heading 3 5 5 3 2 3 2 2" xfId="36876"/>
    <cellStyle name="Heading 3 5 5 3 2 3 3" xfId="32812"/>
    <cellStyle name="Heading 3 5 5 3 2 4" xfId="26114"/>
    <cellStyle name="Heading 3 5 5 3 2 4 2" xfId="34785"/>
    <cellStyle name="Heading 3 5 5 3 2 5" xfId="29039"/>
    <cellStyle name="Heading 3 5 5 3 2 5 2" xfId="37704"/>
    <cellStyle name="Heading 3 5 5 3 2 6" xfId="30564"/>
    <cellStyle name="Heading 3 5 5 3 3" xfId="22776"/>
    <cellStyle name="Heading 3 5 5 3 3 2" xfId="26844"/>
    <cellStyle name="Heading 3 5 5 3 3 2 2" xfId="35515"/>
    <cellStyle name="Heading 3 5 5 3 3 3" xfId="31451"/>
    <cellStyle name="Heading 3 5 5 3 4" xfId="23692"/>
    <cellStyle name="Heading 3 5 5 3 4 2" xfId="27760"/>
    <cellStyle name="Heading 3 5 5 3 4 2 2" xfId="36431"/>
    <cellStyle name="Heading 3 5 5 3 4 3" xfId="32367"/>
    <cellStyle name="Heading 3 5 5 3 5" xfId="25611"/>
    <cellStyle name="Heading 3 5 5 3 5 2" xfId="34283"/>
    <cellStyle name="Heading 3 5 5 3 6" xfId="29404"/>
    <cellStyle name="Heading 3 5 5 3 6 2" xfId="38064"/>
    <cellStyle name="Heading 3 5 5 3 7" xfId="30118"/>
    <cellStyle name="Heading 3 5 5 4" xfId="21671"/>
    <cellStyle name="Heading 3 5 5 4 2" xfId="23015"/>
    <cellStyle name="Heading 3 5 5 4 2 2" xfId="27083"/>
    <cellStyle name="Heading 3 5 5 4 2 2 2" xfId="35754"/>
    <cellStyle name="Heading 3 5 5 4 2 3" xfId="31690"/>
    <cellStyle name="Heading 3 5 5 4 3" xfId="23887"/>
    <cellStyle name="Heading 3 5 5 4 3 2" xfId="27955"/>
    <cellStyle name="Heading 3 5 5 4 3 2 2" xfId="36626"/>
    <cellStyle name="Heading 3 5 5 4 3 3" xfId="32562"/>
    <cellStyle name="Heading 3 5 5 4 4" xfId="25895"/>
    <cellStyle name="Heading 3 5 5 4 4 2" xfId="34567"/>
    <cellStyle name="Heading 3 5 5 4 5" xfId="29453"/>
    <cellStyle name="Heading 3 5 5 4 5 2" xfId="38113"/>
    <cellStyle name="Heading 3 5 5 4 6" xfId="30314"/>
    <cellStyle name="Heading 3 5 5 5" xfId="22395"/>
    <cellStyle name="Heading 3 5 5 5 2" xfId="26463"/>
    <cellStyle name="Heading 3 5 5 5 2 2" xfId="35134"/>
    <cellStyle name="Heading 3 5 5 5 3" xfId="31070"/>
    <cellStyle name="Heading 3 5 5 6" xfId="23480"/>
    <cellStyle name="Heading 3 5 5 6 2" xfId="27548"/>
    <cellStyle name="Heading 3 5 5 6 2 2" xfId="36219"/>
    <cellStyle name="Heading 3 5 5 6 3" xfId="32155"/>
    <cellStyle name="Heading 3 5 5 7" xfId="24957"/>
    <cellStyle name="Heading 3 5 5 7 2" xfId="33629"/>
    <cellStyle name="Heading 3 5 5 8" xfId="29379"/>
    <cellStyle name="Heading 3 5 5 8 2" xfId="38039"/>
    <cellStyle name="Heading 3 5 5 9" xfId="29906"/>
    <cellStyle name="Heading 3 5 6" xfId="10112"/>
    <cellStyle name="Heading 3 5 6 2" xfId="19160"/>
    <cellStyle name="Heading 3 5 6 2 2" xfId="21982"/>
    <cellStyle name="Heading 3 5 6 2 2 2" xfId="23270"/>
    <cellStyle name="Heading 3 5 6 2 2 2 2" xfId="27338"/>
    <cellStyle name="Heading 3 5 6 2 2 2 2 2" xfId="36009"/>
    <cellStyle name="Heading 3 5 6 2 2 2 3" xfId="31945"/>
    <cellStyle name="Heading 3 5 6 2 2 3" xfId="24148"/>
    <cellStyle name="Heading 3 5 6 2 2 3 2" xfId="28216"/>
    <cellStyle name="Heading 3 5 6 2 2 3 2 2" xfId="36887"/>
    <cellStyle name="Heading 3 5 6 2 2 3 3" xfId="32823"/>
    <cellStyle name="Heading 3 5 6 2 2 4" xfId="26125"/>
    <cellStyle name="Heading 3 5 6 2 2 4 2" xfId="34796"/>
    <cellStyle name="Heading 3 5 6 2 2 5" xfId="29028"/>
    <cellStyle name="Heading 3 5 6 2 2 5 2" xfId="37693"/>
    <cellStyle name="Heading 3 5 6 2 2 6" xfId="30575"/>
    <cellStyle name="Heading 3 5 6 2 3" xfId="22788"/>
    <cellStyle name="Heading 3 5 6 2 3 2" xfId="26856"/>
    <cellStyle name="Heading 3 5 6 2 3 2 2" xfId="35527"/>
    <cellStyle name="Heading 3 5 6 2 3 3" xfId="31463"/>
    <cellStyle name="Heading 3 5 6 2 4" xfId="23703"/>
    <cellStyle name="Heading 3 5 6 2 4 2" xfId="27771"/>
    <cellStyle name="Heading 3 5 6 2 4 2 2" xfId="36442"/>
    <cellStyle name="Heading 3 5 6 2 4 3" xfId="32378"/>
    <cellStyle name="Heading 3 5 6 2 5" xfId="25626"/>
    <cellStyle name="Heading 3 5 6 2 5 2" xfId="34298"/>
    <cellStyle name="Heading 3 5 6 2 6" xfId="29645"/>
    <cellStyle name="Heading 3 5 6 2 6 2" xfId="38304"/>
    <cellStyle name="Heading 3 5 6 2 7" xfId="30129"/>
    <cellStyle name="Heading 3 5 6 3" xfId="21686"/>
    <cellStyle name="Heading 3 5 6 3 2" xfId="23026"/>
    <cellStyle name="Heading 3 5 6 3 2 2" xfId="27094"/>
    <cellStyle name="Heading 3 5 6 3 2 2 2" xfId="35765"/>
    <cellStyle name="Heading 3 5 6 3 2 3" xfId="31701"/>
    <cellStyle name="Heading 3 5 6 3 3" xfId="23898"/>
    <cellStyle name="Heading 3 5 6 3 3 2" xfId="27966"/>
    <cellStyle name="Heading 3 5 6 3 3 2 2" xfId="36637"/>
    <cellStyle name="Heading 3 5 6 3 3 3" xfId="32573"/>
    <cellStyle name="Heading 3 5 6 3 4" xfId="25907"/>
    <cellStyle name="Heading 3 5 6 3 4 2" xfId="34579"/>
    <cellStyle name="Heading 3 5 6 3 5" xfId="29452"/>
    <cellStyle name="Heading 3 5 6 3 5 2" xfId="38112"/>
    <cellStyle name="Heading 3 5 6 3 6" xfId="30325"/>
    <cellStyle name="Heading 3 5 6 4" xfId="22408"/>
    <cellStyle name="Heading 3 5 6 4 2" xfId="26476"/>
    <cellStyle name="Heading 3 5 6 4 2 2" xfId="35147"/>
    <cellStyle name="Heading 3 5 6 4 3" xfId="31083"/>
    <cellStyle name="Heading 3 5 6 5" xfId="23491"/>
    <cellStyle name="Heading 3 5 6 5 2" xfId="27559"/>
    <cellStyle name="Heading 3 5 6 5 2 2" xfId="36230"/>
    <cellStyle name="Heading 3 5 6 5 3" xfId="32166"/>
    <cellStyle name="Heading 3 5 6 6" xfId="24973"/>
    <cellStyle name="Heading 3 5 6 6 2" xfId="33645"/>
    <cellStyle name="Heading 3 5 6 7" xfId="28987"/>
    <cellStyle name="Heading 3 5 6 7 2" xfId="37653"/>
    <cellStyle name="Heading 3 5 6 8" xfId="29917"/>
    <cellStyle name="Heading 3 5 7" xfId="12034"/>
    <cellStyle name="Heading 3 5 7 2" xfId="21718"/>
    <cellStyle name="Heading 3 5 7 2 2" xfId="23052"/>
    <cellStyle name="Heading 3 5 7 2 2 2" xfId="27120"/>
    <cellStyle name="Heading 3 5 7 2 2 2 2" xfId="35791"/>
    <cellStyle name="Heading 3 5 7 2 2 3" xfId="31727"/>
    <cellStyle name="Heading 3 5 7 2 3" xfId="23925"/>
    <cellStyle name="Heading 3 5 7 2 3 2" xfId="27993"/>
    <cellStyle name="Heading 3 5 7 2 3 2 2" xfId="36664"/>
    <cellStyle name="Heading 3 5 7 2 3 3" xfId="32600"/>
    <cellStyle name="Heading 3 5 7 2 4" xfId="25934"/>
    <cellStyle name="Heading 3 5 7 2 4 2" xfId="34606"/>
    <cellStyle name="Heading 3 5 7 2 5" xfId="28870"/>
    <cellStyle name="Heading 3 5 7 2 5 2" xfId="37537"/>
    <cellStyle name="Heading 3 5 7 2 6" xfId="30352"/>
    <cellStyle name="Heading 3 5 7 3" xfId="22466"/>
    <cellStyle name="Heading 3 5 7 3 2" xfId="26534"/>
    <cellStyle name="Heading 3 5 7 3 2 2" xfId="35205"/>
    <cellStyle name="Heading 3 5 7 3 3" xfId="31141"/>
    <cellStyle name="Heading 3 5 7 4" xfId="23517"/>
    <cellStyle name="Heading 3 5 7 4 2" xfId="27585"/>
    <cellStyle name="Heading 3 5 7 4 2 2" xfId="36256"/>
    <cellStyle name="Heading 3 5 7 4 3" xfId="32192"/>
    <cellStyle name="Heading 3 5 7 5" xfId="25093"/>
    <cellStyle name="Heading 3 5 7 5 2" xfId="33765"/>
    <cellStyle name="Heading 3 5 7 6" xfId="29570"/>
    <cellStyle name="Heading 3 5 7 6 2" xfId="38230"/>
    <cellStyle name="Heading 3 5 7 7" xfId="29943"/>
    <cellStyle name="Heading 3 5 8" xfId="15572"/>
    <cellStyle name="Heading 3 5 8 2" xfId="21846"/>
    <cellStyle name="Heading 3 5 8 2 2" xfId="23162"/>
    <cellStyle name="Heading 3 5 8 2 2 2" xfId="27230"/>
    <cellStyle name="Heading 3 5 8 2 2 2 2" xfId="35901"/>
    <cellStyle name="Heading 3 5 8 2 2 3" xfId="31837"/>
    <cellStyle name="Heading 3 5 8 2 3" xfId="24037"/>
    <cellStyle name="Heading 3 5 8 2 3 2" xfId="28105"/>
    <cellStyle name="Heading 3 5 8 2 3 2 2" xfId="36776"/>
    <cellStyle name="Heading 3 5 8 2 3 3" xfId="32712"/>
    <cellStyle name="Heading 3 5 8 2 4" xfId="26031"/>
    <cellStyle name="Heading 3 5 8 2 4 2" xfId="34703"/>
    <cellStyle name="Heading 3 5 8 2 5" xfId="28863"/>
    <cellStyle name="Heading 3 5 8 2 5 2" xfId="37530"/>
    <cellStyle name="Heading 3 5 8 2 6" xfId="30464"/>
    <cellStyle name="Heading 3 5 8 3" xfId="22629"/>
    <cellStyle name="Heading 3 5 8 3 2" xfId="26697"/>
    <cellStyle name="Heading 3 5 8 3 2 2" xfId="35368"/>
    <cellStyle name="Heading 3 5 8 3 3" xfId="31304"/>
    <cellStyle name="Heading 3 5 8 4" xfId="23612"/>
    <cellStyle name="Heading 3 5 8 4 2" xfId="27680"/>
    <cellStyle name="Heading 3 5 8 4 2 2" xfId="36351"/>
    <cellStyle name="Heading 3 5 8 4 3" xfId="32287"/>
    <cellStyle name="Heading 3 5 8 5" xfId="25353"/>
    <cellStyle name="Heading 3 5 8 5 2" xfId="34025"/>
    <cellStyle name="Heading 3 5 8 6" xfId="29536"/>
    <cellStyle name="Heading 3 5 8 6 2" xfId="38196"/>
    <cellStyle name="Heading 3 5 8 7" xfId="30038"/>
    <cellStyle name="Heading 3 5 9" xfId="21523"/>
    <cellStyle name="Heading 3 5 9 2" xfId="22919"/>
    <cellStyle name="Heading 3 5 9 2 2" xfId="26987"/>
    <cellStyle name="Heading 3 5 9 2 2 2" xfId="35658"/>
    <cellStyle name="Heading 3 5 9 2 3" xfId="31594"/>
    <cellStyle name="Heading 3 5 9 3" xfId="23788"/>
    <cellStyle name="Heading 3 5 9 3 2" xfId="27856"/>
    <cellStyle name="Heading 3 5 9 3 2 2" xfId="36527"/>
    <cellStyle name="Heading 3 5 9 3 3" xfId="32463"/>
    <cellStyle name="Heading 3 5 9 4" xfId="25810"/>
    <cellStyle name="Heading 3 5 9 4 2" xfId="34482"/>
    <cellStyle name="Heading 3 5 9 5" xfId="29338"/>
    <cellStyle name="Heading 3 5 9 5 2" xfId="37998"/>
    <cellStyle name="Heading 3 5 9 6" xfId="30215"/>
    <cellStyle name="Heading 3 6" xfId="5510"/>
    <cellStyle name="Heading 3 6 10" xfId="22220"/>
    <cellStyle name="Heading 3 6 10 2" xfId="26288"/>
    <cellStyle name="Heading 3 6 10 2 2" xfId="34959"/>
    <cellStyle name="Heading 3 6 10 3" xfId="30895"/>
    <cellStyle name="Heading 3 6 11" xfId="23400"/>
    <cellStyle name="Heading 3 6 11 2" xfId="27468"/>
    <cellStyle name="Heading 3 6 11 2 2" xfId="36139"/>
    <cellStyle name="Heading 3 6 11 3" xfId="32075"/>
    <cellStyle name="Heading 3 6 12" xfId="24658"/>
    <cellStyle name="Heading 3 6 12 2" xfId="33330"/>
    <cellStyle name="Heading 3 6 13" xfId="29553"/>
    <cellStyle name="Heading 3 6 13 2" xfId="38213"/>
    <cellStyle name="Heading 3 6 14" xfId="29827"/>
    <cellStyle name="Heading 3 6 2" xfId="6665"/>
    <cellStyle name="Heading 3 6 2 2" xfId="12232"/>
    <cellStyle name="Heading 3 6 2 2 2" xfId="21734"/>
    <cellStyle name="Heading 3 6 2 2 2 2" xfId="23067"/>
    <cellStyle name="Heading 3 6 2 2 2 2 2" xfId="27135"/>
    <cellStyle name="Heading 3 6 2 2 2 2 2 2" xfId="35806"/>
    <cellStyle name="Heading 3 6 2 2 2 2 3" xfId="31742"/>
    <cellStyle name="Heading 3 6 2 2 2 3" xfId="23941"/>
    <cellStyle name="Heading 3 6 2 2 2 3 2" xfId="28009"/>
    <cellStyle name="Heading 3 6 2 2 2 3 2 2" xfId="36680"/>
    <cellStyle name="Heading 3 6 2 2 2 3 3" xfId="32616"/>
    <cellStyle name="Heading 3 6 2 2 2 4" xfId="25949"/>
    <cellStyle name="Heading 3 6 2 2 2 4 2" xfId="34621"/>
    <cellStyle name="Heading 3 6 2 2 2 5" xfId="29168"/>
    <cellStyle name="Heading 3 6 2 2 2 5 2" xfId="37832"/>
    <cellStyle name="Heading 3 6 2 2 2 6" xfId="30368"/>
    <cellStyle name="Heading 3 6 2 2 3" xfId="22485"/>
    <cellStyle name="Heading 3 6 2 2 3 2" xfId="26553"/>
    <cellStyle name="Heading 3 6 2 2 3 2 2" xfId="35224"/>
    <cellStyle name="Heading 3 6 2 2 3 3" xfId="31160"/>
    <cellStyle name="Heading 3 6 2 2 4" xfId="23532"/>
    <cellStyle name="Heading 3 6 2 2 4 2" xfId="27600"/>
    <cellStyle name="Heading 3 6 2 2 4 2 2" xfId="36271"/>
    <cellStyle name="Heading 3 6 2 2 4 3" xfId="32207"/>
    <cellStyle name="Heading 3 6 2 2 5" xfId="25119"/>
    <cellStyle name="Heading 3 6 2 2 5 2" xfId="33791"/>
    <cellStyle name="Heading 3 6 2 2 6" xfId="29477"/>
    <cellStyle name="Heading 3 6 2 2 6 2" xfId="38137"/>
    <cellStyle name="Heading 3 6 2 2 7" xfId="29958"/>
    <cellStyle name="Heading 3 6 2 3" xfId="15714"/>
    <cellStyle name="Heading 3 6 2 3 2" xfId="21871"/>
    <cellStyle name="Heading 3 6 2 3 2 2" xfId="23178"/>
    <cellStyle name="Heading 3 6 2 3 2 2 2" xfId="27246"/>
    <cellStyle name="Heading 3 6 2 3 2 2 2 2" xfId="35917"/>
    <cellStyle name="Heading 3 6 2 3 2 2 3" xfId="31853"/>
    <cellStyle name="Heading 3 6 2 3 2 3" xfId="24053"/>
    <cellStyle name="Heading 3 6 2 3 2 3 2" xfId="28121"/>
    <cellStyle name="Heading 3 6 2 3 2 3 2 2" xfId="36792"/>
    <cellStyle name="Heading 3 6 2 3 2 3 3" xfId="32728"/>
    <cellStyle name="Heading 3 6 2 3 2 4" xfId="26046"/>
    <cellStyle name="Heading 3 6 2 3 2 4 2" xfId="34718"/>
    <cellStyle name="Heading 3 6 2 3 2 5" xfId="29091"/>
    <cellStyle name="Heading 3 6 2 3 2 5 2" xfId="37756"/>
    <cellStyle name="Heading 3 6 2 3 2 6" xfId="30480"/>
    <cellStyle name="Heading 3 6 2 3 3" xfId="22646"/>
    <cellStyle name="Heading 3 6 2 3 3 2" xfId="26714"/>
    <cellStyle name="Heading 3 6 2 3 3 2 2" xfId="35385"/>
    <cellStyle name="Heading 3 6 2 3 3 3" xfId="31321"/>
    <cellStyle name="Heading 3 6 2 3 4" xfId="23627"/>
    <cellStyle name="Heading 3 6 2 3 4 2" xfId="27695"/>
    <cellStyle name="Heading 3 6 2 3 4 2 2" xfId="36366"/>
    <cellStyle name="Heading 3 6 2 3 4 3" xfId="32302"/>
    <cellStyle name="Heading 3 6 2 3 5" xfId="25373"/>
    <cellStyle name="Heading 3 6 2 3 5 2" xfId="34045"/>
    <cellStyle name="Heading 3 6 2 3 6" xfId="28977"/>
    <cellStyle name="Heading 3 6 2 3 6 2" xfId="37643"/>
    <cellStyle name="Heading 3 6 2 3 7" xfId="30053"/>
    <cellStyle name="Heading 3 6 2 4" xfId="21576"/>
    <cellStyle name="Heading 3 6 2 4 2" xfId="22934"/>
    <cellStyle name="Heading 3 6 2 4 2 2" xfId="27002"/>
    <cellStyle name="Heading 3 6 2 4 2 2 2" xfId="35673"/>
    <cellStyle name="Heading 3 6 2 4 2 3" xfId="31609"/>
    <cellStyle name="Heading 3 6 2 4 3" xfId="23804"/>
    <cellStyle name="Heading 3 6 2 4 3 2" xfId="27872"/>
    <cellStyle name="Heading 3 6 2 4 3 2 2" xfId="36543"/>
    <cellStyle name="Heading 3 6 2 4 3 3" xfId="32479"/>
    <cellStyle name="Heading 3 6 2 4 4" xfId="25828"/>
    <cellStyle name="Heading 3 6 2 4 4 2" xfId="34500"/>
    <cellStyle name="Heading 3 6 2 4 5" xfId="29319"/>
    <cellStyle name="Heading 3 6 2 4 5 2" xfId="37981"/>
    <cellStyle name="Heading 3 6 2 4 6" xfId="30231"/>
    <cellStyle name="Heading 3 6 2 5" xfId="22256"/>
    <cellStyle name="Heading 3 6 2 5 2" xfId="26324"/>
    <cellStyle name="Heading 3 6 2 5 2 2" xfId="34995"/>
    <cellStyle name="Heading 3 6 2 5 3" xfId="30931"/>
    <cellStyle name="Heading 3 6 2 6" xfId="23415"/>
    <cellStyle name="Heading 3 6 2 6 2" xfId="27483"/>
    <cellStyle name="Heading 3 6 2 6 2 2" xfId="36154"/>
    <cellStyle name="Heading 3 6 2 6 3" xfId="32090"/>
    <cellStyle name="Heading 3 6 2 7" xfId="24729"/>
    <cellStyle name="Heading 3 6 2 7 2" xfId="33401"/>
    <cellStyle name="Heading 3 6 2 8" xfId="29538"/>
    <cellStyle name="Heading 3 6 2 8 2" xfId="38198"/>
    <cellStyle name="Heading 3 6 2 9" xfId="29841"/>
    <cellStyle name="Heading 3 6 3" xfId="6695"/>
    <cellStyle name="Heading 3 6 3 2" xfId="12249"/>
    <cellStyle name="Heading 3 6 3 2 2" xfId="21751"/>
    <cellStyle name="Heading 3 6 3 2 2 2" xfId="23080"/>
    <cellStyle name="Heading 3 6 3 2 2 2 2" xfId="27148"/>
    <cellStyle name="Heading 3 6 3 2 2 2 2 2" xfId="35819"/>
    <cellStyle name="Heading 3 6 3 2 2 2 3" xfId="31755"/>
    <cellStyle name="Heading 3 6 3 2 2 3" xfId="23954"/>
    <cellStyle name="Heading 3 6 3 2 2 3 2" xfId="28022"/>
    <cellStyle name="Heading 3 6 3 2 2 3 2 2" xfId="36693"/>
    <cellStyle name="Heading 3 6 3 2 2 3 3" xfId="32629"/>
    <cellStyle name="Heading 3 6 3 2 2 4" xfId="25961"/>
    <cellStyle name="Heading 3 6 3 2 2 4 2" xfId="34633"/>
    <cellStyle name="Heading 3 6 3 2 2 5" xfId="29159"/>
    <cellStyle name="Heading 3 6 3 2 2 5 2" xfId="37823"/>
    <cellStyle name="Heading 3 6 3 2 2 6" xfId="30381"/>
    <cellStyle name="Heading 3 6 3 2 3" xfId="22498"/>
    <cellStyle name="Heading 3 6 3 2 3 2" xfId="26566"/>
    <cellStyle name="Heading 3 6 3 2 3 2 2" xfId="35237"/>
    <cellStyle name="Heading 3 6 3 2 3 3" xfId="31173"/>
    <cellStyle name="Heading 3 6 3 2 4" xfId="23544"/>
    <cellStyle name="Heading 3 6 3 2 4 2" xfId="27612"/>
    <cellStyle name="Heading 3 6 3 2 4 2 2" xfId="36283"/>
    <cellStyle name="Heading 3 6 3 2 4 3" xfId="32219"/>
    <cellStyle name="Heading 3 6 3 2 5" xfId="25131"/>
    <cellStyle name="Heading 3 6 3 2 5 2" xfId="33803"/>
    <cellStyle name="Heading 3 6 3 2 6" xfId="29578"/>
    <cellStyle name="Heading 3 6 3 2 6 2" xfId="38238"/>
    <cellStyle name="Heading 3 6 3 2 7" xfId="29970"/>
    <cellStyle name="Heading 3 6 3 3" xfId="15743"/>
    <cellStyle name="Heading 3 6 3 3 2" xfId="21889"/>
    <cellStyle name="Heading 3 6 3 3 2 2" xfId="23192"/>
    <cellStyle name="Heading 3 6 3 3 2 2 2" xfId="27260"/>
    <cellStyle name="Heading 3 6 3 3 2 2 2 2" xfId="35931"/>
    <cellStyle name="Heading 3 6 3 3 2 2 3" xfId="31867"/>
    <cellStyle name="Heading 3 6 3 3 2 3" xfId="24067"/>
    <cellStyle name="Heading 3 6 3 3 2 3 2" xfId="28135"/>
    <cellStyle name="Heading 3 6 3 3 2 3 2 2" xfId="36806"/>
    <cellStyle name="Heading 3 6 3 3 2 3 3" xfId="32742"/>
    <cellStyle name="Heading 3 6 3 3 2 4" xfId="26058"/>
    <cellStyle name="Heading 3 6 3 3 2 4 2" xfId="34730"/>
    <cellStyle name="Heading 3 6 3 3 2 5" xfId="29082"/>
    <cellStyle name="Heading 3 6 3 3 2 5 2" xfId="37747"/>
    <cellStyle name="Heading 3 6 3 3 2 6" xfId="30494"/>
    <cellStyle name="Heading 3 6 3 3 3" xfId="22661"/>
    <cellStyle name="Heading 3 6 3 3 3 2" xfId="26729"/>
    <cellStyle name="Heading 3 6 3 3 3 2 2" xfId="35400"/>
    <cellStyle name="Heading 3 6 3 3 3 3" xfId="31336"/>
    <cellStyle name="Heading 3 6 3 3 4" xfId="23639"/>
    <cellStyle name="Heading 3 6 3 3 4 2" xfId="27707"/>
    <cellStyle name="Heading 3 6 3 3 4 2 2" xfId="36378"/>
    <cellStyle name="Heading 3 6 3 3 4 3" xfId="32314"/>
    <cellStyle name="Heading 3 6 3 3 5" xfId="25387"/>
    <cellStyle name="Heading 3 6 3 3 5 2" xfId="34059"/>
    <cellStyle name="Heading 3 6 3 3 6" xfId="29654"/>
    <cellStyle name="Heading 3 6 3 3 6 2" xfId="38313"/>
    <cellStyle name="Heading 3 6 3 3 7" xfId="30065"/>
    <cellStyle name="Heading 3 6 3 4" xfId="21594"/>
    <cellStyle name="Heading 3 6 3 4 2" xfId="22948"/>
    <cellStyle name="Heading 3 6 3 4 2 2" xfId="27016"/>
    <cellStyle name="Heading 3 6 3 4 2 2 2" xfId="35687"/>
    <cellStyle name="Heading 3 6 3 4 2 3" xfId="31623"/>
    <cellStyle name="Heading 3 6 3 4 3" xfId="23818"/>
    <cellStyle name="Heading 3 6 3 4 3 2" xfId="27886"/>
    <cellStyle name="Heading 3 6 3 4 3 2 2" xfId="36557"/>
    <cellStyle name="Heading 3 6 3 4 3 3" xfId="32493"/>
    <cellStyle name="Heading 3 6 3 4 4" xfId="25840"/>
    <cellStyle name="Heading 3 6 3 4 4 2" xfId="34512"/>
    <cellStyle name="Heading 3 6 3 4 5" xfId="29313"/>
    <cellStyle name="Heading 3 6 3 4 5 2" xfId="37975"/>
    <cellStyle name="Heading 3 6 3 4 6" xfId="30245"/>
    <cellStyle name="Heading 3 6 3 5" xfId="22271"/>
    <cellStyle name="Heading 3 6 3 5 2" xfId="26339"/>
    <cellStyle name="Heading 3 6 3 5 2 2" xfId="35010"/>
    <cellStyle name="Heading 3 6 3 5 3" xfId="30946"/>
    <cellStyle name="Heading 3 6 3 6" xfId="23427"/>
    <cellStyle name="Heading 3 6 3 6 2" xfId="27495"/>
    <cellStyle name="Heading 3 6 3 6 2 2" xfId="36166"/>
    <cellStyle name="Heading 3 6 3 6 3" xfId="32102"/>
    <cellStyle name="Heading 3 6 3 7" xfId="24742"/>
    <cellStyle name="Heading 3 6 3 7 2" xfId="33414"/>
    <cellStyle name="Heading 3 6 3 8" xfId="28985"/>
    <cellStyle name="Heading 3 6 3 8 2" xfId="37651"/>
    <cellStyle name="Heading 3 6 3 9" xfId="29853"/>
    <cellStyle name="Heading 3 6 4" xfId="6715"/>
    <cellStyle name="Heading 3 6 4 2" xfId="12265"/>
    <cellStyle name="Heading 3 6 4 2 2" xfId="21767"/>
    <cellStyle name="Heading 3 6 4 2 2 2" xfId="23092"/>
    <cellStyle name="Heading 3 6 4 2 2 2 2" xfId="27160"/>
    <cellStyle name="Heading 3 6 4 2 2 2 2 2" xfId="35831"/>
    <cellStyle name="Heading 3 6 4 2 2 2 3" xfId="31767"/>
    <cellStyle name="Heading 3 6 4 2 2 3" xfId="23966"/>
    <cellStyle name="Heading 3 6 4 2 2 3 2" xfId="28034"/>
    <cellStyle name="Heading 3 6 4 2 2 3 2 2" xfId="36705"/>
    <cellStyle name="Heading 3 6 4 2 2 3 3" xfId="32641"/>
    <cellStyle name="Heading 3 6 4 2 2 4" xfId="25974"/>
    <cellStyle name="Heading 3 6 4 2 2 4 2" xfId="34646"/>
    <cellStyle name="Heading 3 6 4 2 2 5" xfId="29149"/>
    <cellStyle name="Heading 3 6 4 2 2 5 2" xfId="37813"/>
    <cellStyle name="Heading 3 6 4 2 2 6" xfId="30393"/>
    <cellStyle name="Heading 3 6 4 2 3" xfId="22510"/>
    <cellStyle name="Heading 3 6 4 2 3 2" xfId="26578"/>
    <cellStyle name="Heading 3 6 4 2 3 2 2" xfId="35249"/>
    <cellStyle name="Heading 3 6 4 2 3 3" xfId="31185"/>
    <cellStyle name="Heading 3 6 4 2 4" xfId="23556"/>
    <cellStyle name="Heading 3 6 4 2 4 2" xfId="27624"/>
    <cellStyle name="Heading 3 6 4 2 4 2 2" xfId="36295"/>
    <cellStyle name="Heading 3 6 4 2 4 3" xfId="32231"/>
    <cellStyle name="Heading 3 6 4 2 5" xfId="25144"/>
    <cellStyle name="Heading 3 6 4 2 5 2" xfId="33816"/>
    <cellStyle name="Heading 3 6 4 2 6" xfId="29012"/>
    <cellStyle name="Heading 3 6 4 2 6 2" xfId="37677"/>
    <cellStyle name="Heading 3 6 4 2 7" xfId="29982"/>
    <cellStyle name="Heading 3 6 4 3" xfId="15763"/>
    <cellStyle name="Heading 3 6 4 3 2" xfId="21908"/>
    <cellStyle name="Heading 3 6 4 3 2 2" xfId="23207"/>
    <cellStyle name="Heading 3 6 4 3 2 2 2" xfId="27275"/>
    <cellStyle name="Heading 3 6 4 3 2 2 2 2" xfId="35946"/>
    <cellStyle name="Heading 3 6 4 3 2 2 3" xfId="31882"/>
    <cellStyle name="Heading 3 6 4 3 2 3" xfId="24082"/>
    <cellStyle name="Heading 3 6 4 3 2 3 2" xfId="28150"/>
    <cellStyle name="Heading 3 6 4 3 2 3 2 2" xfId="36821"/>
    <cellStyle name="Heading 3 6 4 3 2 3 3" xfId="32757"/>
    <cellStyle name="Heading 3 6 4 3 2 4" xfId="26070"/>
    <cellStyle name="Heading 3 6 4 3 2 4 2" xfId="34742"/>
    <cellStyle name="Heading 3 6 4 3 2 5" xfId="28856"/>
    <cellStyle name="Heading 3 6 4 3 2 5 2" xfId="37523"/>
    <cellStyle name="Heading 3 6 4 3 2 6" xfId="30509"/>
    <cellStyle name="Heading 3 6 4 3 3" xfId="22676"/>
    <cellStyle name="Heading 3 6 4 3 3 2" xfId="26744"/>
    <cellStyle name="Heading 3 6 4 3 3 2 2" xfId="35415"/>
    <cellStyle name="Heading 3 6 4 3 3 3" xfId="31351"/>
    <cellStyle name="Heading 3 6 4 3 4" xfId="23651"/>
    <cellStyle name="Heading 3 6 4 3 4 2" xfId="27719"/>
    <cellStyle name="Heading 3 6 4 3 4 2 2" xfId="36390"/>
    <cellStyle name="Heading 3 6 4 3 4 3" xfId="32326"/>
    <cellStyle name="Heading 3 6 4 3 5" xfId="25399"/>
    <cellStyle name="Heading 3 6 4 3 5 2" xfId="34071"/>
    <cellStyle name="Heading 3 6 4 3 6" xfId="29605"/>
    <cellStyle name="Heading 3 6 4 3 6 2" xfId="38264"/>
    <cellStyle name="Heading 3 6 4 3 7" xfId="30077"/>
    <cellStyle name="Heading 3 6 4 4" xfId="21613"/>
    <cellStyle name="Heading 3 6 4 4 2" xfId="22963"/>
    <cellStyle name="Heading 3 6 4 4 2 2" xfId="27031"/>
    <cellStyle name="Heading 3 6 4 4 2 2 2" xfId="35702"/>
    <cellStyle name="Heading 3 6 4 4 2 3" xfId="31638"/>
    <cellStyle name="Heading 3 6 4 4 3" xfId="23833"/>
    <cellStyle name="Heading 3 6 4 4 3 2" xfId="27901"/>
    <cellStyle name="Heading 3 6 4 4 3 2 2" xfId="36572"/>
    <cellStyle name="Heading 3 6 4 4 3 3" xfId="32508"/>
    <cellStyle name="Heading 3 6 4 4 4" xfId="25853"/>
    <cellStyle name="Heading 3 6 4 4 4 2" xfId="34525"/>
    <cellStyle name="Heading 3 6 4 4 5" xfId="29237"/>
    <cellStyle name="Heading 3 6 4 4 5 2" xfId="37900"/>
    <cellStyle name="Heading 3 6 4 4 6" xfId="30260"/>
    <cellStyle name="Heading 3 6 4 5" xfId="22286"/>
    <cellStyle name="Heading 3 6 4 5 2" xfId="26354"/>
    <cellStyle name="Heading 3 6 4 5 2 2" xfId="35025"/>
    <cellStyle name="Heading 3 6 4 5 3" xfId="30961"/>
    <cellStyle name="Heading 3 6 4 6" xfId="23439"/>
    <cellStyle name="Heading 3 6 4 6 2" xfId="27507"/>
    <cellStyle name="Heading 3 6 4 6 2 2" xfId="36178"/>
    <cellStyle name="Heading 3 6 4 6 3" xfId="32114"/>
    <cellStyle name="Heading 3 6 4 7" xfId="24754"/>
    <cellStyle name="Heading 3 6 4 7 2" xfId="33426"/>
    <cellStyle name="Heading 3 6 4 8" xfId="29387"/>
    <cellStyle name="Heading 3 6 4 8 2" xfId="38047"/>
    <cellStyle name="Heading 3 6 4 9" xfId="29865"/>
    <cellStyle name="Heading 3 6 5" xfId="9994"/>
    <cellStyle name="Heading 3 6 5 2" xfId="12281"/>
    <cellStyle name="Heading 3 6 5 2 2" xfId="21783"/>
    <cellStyle name="Heading 3 6 5 2 2 2" xfId="23104"/>
    <cellStyle name="Heading 3 6 5 2 2 2 2" xfId="27172"/>
    <cellStyle name="Heading 3 6 5 2 2 2 2 2" xfId="35843"/>
    <cellStyle name="Heading 3 6 5 2 2 2 3" xfId="31779"/>
    <cellStyle name="Heading 3 6 5 2 2 3" xfId="23978"/>
    <cellStyle name="Heading 3 6 5 2 2 3 2" xfId="28046"/>
    <cellStyle name="Heading 3 6 5 2 2 3 2 2" xfId="36717"/>
    <cellStyle name="Heading 3 6 5 2 2 3 3" xfId="32653"/>
    <cellStyle name="Heading 3 6 5 2 2 4" xfId="25986"/>
    <cellStyle name="Heading 3 6 5 2 2 4 2" xfId="34658"/>
    <cellStyle name="Heading 3 6 5 2 2 5" xfId="29138"/>
    <cellStyle name="Heading 3 6 5 2 2 5 2" xfId="37802"/>
    <cellStyle name="Heading 3 6 5 2 2 6" xfId="30405"/>
    <cellStyle name="Heading 3 6 5 2 3" xfId="22522"/>
    <cellStyle name="Heading 3 6 5 2 3 2" xfId="26590"/>
    <cellStyle name="Heading 3 6 5 2 3 2 2" xfId="35261"/>
    <cellStyle name="Heading 3 6 5 2 3 3" xfId="31197"/>
    <cellStyle name="Heading 3 6 5 2 4" xfId="23568"/>
    <cellStyle name="Heading 3 6 5 2 4 2" xfId="27636"/>
    <cellStyle name="Heading 3 6 5 2 4 2 2" xfId="36307"/>
    <cellStyle name="Heading 3 6 5 2 4 3" xfId="32243"/>
    <cellStyle name="Heading 3 6 5 2 5" xfId="25156"/>
    <cellStyle name="Heading 3 6 5 2 5 2" xfId="33828"/>
    <cellStyle name="Heading 3 6 5 2 6" xfId="29470"/>
    <cellStyle name="Heading 3 6 5 2 6 2" xfId="38130"/>
    <cellStyle name="Heading 3 6 5 2 7" xfId="29994"/>
    <cellStyle name="Heading 3 6 5 3" xfId="19042"/>
    <cellStyle name="Heading 3 6 5 3 2" xfId="21968"/>
    <cellStyle name="Heading 3 6 5 3 2 2" xfId="23260"/>
    <cellStyle name="Heading 3 6 5 3 2 2 2" xfId="27328"/>
    <cellStyle name="Heading 3 6 5 3 2 2 2 2" xfId="35999"/>
    <cellStyle name="Heading 3 6 5 3 2 2 3" xfId="31935"/>
    <cellStyle name="Heading 3 6 5 3 2 3" xfId="24138"/>
    <cellStyle name="Heading 3 6 5 3 2 3 2" xfId="28206"/>
    <cellStyle name="Heading 3 6 5 3 2 3 2 2" xfId="36877"/>
    <cellStyle name="Heading 3 6 5 3 2 3 3" xfId="32813"/>
    <cellStyle name="Heading 3 6 5 3 2 4" xfId="26115"/>
    <cellStyle name="Heading 3 6 5 3 2 4 2" xfId="34786"/>
    <cellStyle name="Heading 3 6 5 3 2 5" xfId="29038"/>
    <cellStyle name="Heading 3 6 5 3 2 5 2" xfId="37703"/>
    <cellStyle name="Heading 3 6 5 3 2 6" xfId="30565"/>
    <cellStyle name="Heading 3 6 5 3 3" xfId="22777"/>
    <cellStyle name="Heading 3 6 5 3 3 2" xfId="26845"/>
    <cellStyle name="Heading 3 6 5 3 3 2 2" xfId="35516"/>
    <cellStyle name="Heading 3 6 5 3 3 3" xfId="31452"/>
    <cellStyle name="Heading 3 6 5 3 4" xfId="23693"/>
    <cellStyle name="Heading 3 6 5 3 4 2" xfId="27761"/>
    <cellStyle name="Heading 3 6 5 3 4 2 2" xfId="36432"/>
    <cellStyle name="Heading 3 6 5 3 4 3" xfId="32368"/>
    <cellStyle name="Heading 3 6 5 3 5" xfId="25612"/>
    <cellStyle name="Heading 3 6 5 3 5 2" xfId="34284"/>
    <cellStyle name="Heading 3 6 5 3 6" xfId="29559"/>
    <cellStyle name="Heading 3 6 5 3 6 2" xfId="38219"/>
    <cellStyle name="Heading 3 6 5 3 7" xfId="30119"/>
    <cellStyle name="Heading 3 6 5 4" xfId="21672"/>
    <cellStyle name="Heading 3 6 5 4 2" xfId="23016"/>
    <cellStyle name="Heading 3 6 5 4 2 2" xfId="27084"/>
    <cellStyle name="Heading 3 6 5 4 2 2 2" xfId="35755"/>
    <cellStyle name="Heading 3 6 5 4 2 3" xfId="31691"/>
    <cellStyle name="Heading 3 6 5 4 3" xfId="23888"/>
    <cellStyle name="Heading 3 6 5 4 3 2" xfId="27956"/>
    <cellStyle name="Heading 3 6 5 4 3 2 2" xfId="36627"/>
    <cellStyle name="Heading 3 6 5 4 3 3" xfId="32563"/>
    <cellStyle name="Heading 3 6 5 4 4" xfId="25896"/>
    <cellStyle name="Heading 3 6 5 4 4 2" xfId="34568"/>
    <cellStyle name="Heading 3 6 5 4 5" xfId="28941"/>
    <cellStyle name="Heading 3 6 5 4 5 2" xfId="37607"/>
    <cellStyle name="Heading 3 6 5 4 6" xfId="30315"/>
    <cellStyle name="Heading 3 6 5 5" xfId="22396"/>
    <cellStyle name="Heading 3 6 5 5 2" xfId="26464"/>
    <cellStyle name="Heading 3 6 5 5 2 2" xfId="35135"/>
    <cellStyle name="Heading 3 6 5 5 3" xfId="31071"/>
    <cellStyle name="Heading 3 6 5 6" xfId="23481"/>
    <cellStyle name="Heading 3 6 5 6 2" xfId="27549"/>
    <cellStyle name="Heading 3 6 5 6 2 2" xfId="36220"/>
    <cellStyle name="Heading 3 6 5 6 3" xfId="32156"/>
    <cellStyle name="Heading 3 6 5 7" xfId="24958"/>
    <cellStyle name="Heading 3 6 5 7 2" xfId="33630"/>
    <cellStyle name="Heading 3 6 5 8" xfId="28997"/>
    <cellStyle name="Heading 3 6 5 8 2" xfId="37663"/>
    <cellStyle name="Heading 3 6 5 9" xfId="29907"/>
    <cellStyle name="Heading 3 6 6" xfId="10113"/>
    <cellStyle name="Heading 3 6 6 2" xfId="19161"/>
    <cellStyle name="Heading 3 6 6 2 2" xfId="21983"/>
    <cellStyle name="Heading 3 6 6 2 2 2" xfId="23271"/>
    <cellStyle name="Heading 3 6 6 2 2 2 2" xfId="27339"/>
    <cellStyle name="Heading 3 6 6 2 2 2 2 2" xfId="36010"/>
    <cellStyle name="Heading 3 6 6 2 2 2 3" xfId="31946"/>
    <cellStyle name="Heading 3 6 6 2 2 3" xfId="24149"/>
    <cellStyle name="Heading 3 6 6 2 2 3 2" xfId="28217"/>
    <cellStyle name="Heading 3 6 6 2 2 3 2 2" xfId="36888"/>
    <cellStyle name="Heading 3 6 6 2 2 3 3" xfId="32824"/>
    <cellStyle name="Heading 3 6 6 2 2 4" xfId="26126"/>
    <cellStyle name="Heading 3 6 6 2 2 4 2" xfId="34797"/>
    <cellStyle name="Heading 3 6 6 2 2 5" xfId="29027"/>
    <cellStyle name="Heading 3 6 6 2 2 5 2" xfId="37692"/>
    <cellStyle name="Heading 3 6 6 2 2 6" xfId="30576"/>
    <cellStyle name="Heading 3 6 6 2 3" xfId="22789"/>
    <cellStyle name="Heading 3 6 6 2 3 2" xfId="26857"/>
    <cellStyle name="Heading 3 6 6 2 3 2 2" xfId="35528"/>
    <cellStyle name="Heading 3 6 6 2 3 3" xfId="31464"/>
    <cellStyle name="Heading 3 6 6 2 4" xfId="23704"/>
    <cellStyle name="Heading 3 6 6 2 4 2" xfId="27772"/>
    <cellStyle name="Heading 3 6 6 2 4 2 2" xfId="36443"/>
    <cellStyle name="Heading 3 6 6 2 4 3" xfId="32379"/>
    <cellStyle name="Heading 3 6 6 2 5" xfId="25627"/>
    <cellStyle name="Heading 3 6 6 2 5 2" xfId="34299"/>
    <cellStyle name="Heading 3 6 6 2 6" xfId="29475"/>
    <cellStyle name="Heading 3 6 6 2 6 2" xfId="38135"/>
    <cellStyle name="Heading 3 6 6 2 7" xfId="30130"/>
    <cellStyle name="Heading 3 6 6 3" xfId="21687"/>
    <cellStyle name="Heading 3 6 6 3 2" xfId="23027"/>
    <cellStyle name="Heading 3 6 6 3 2 2" xfId="27095"/>
    <cellStyle name="Heading 3 6 6 3 2 2 2" xfId="35766"/>
    <cellStyle name="Heading 3 6 6 3 2 3" xfId="31702"/>
    <cellStyle name="Heading 3 6 6 3 3" xfId="23899"/>
    <cellStyle name="Heading 3 6 6 3 3 2" xfId="27967"/>
    <cellStyle name="Heading 3 6 6 3 3 2 2" xfId="36638"/>
    <cellStyle name="Heading 3 6 6 3 3 3" xfId="32574"/>
    <cellStyle name="Heading 3 6 6 3 4" xfId="25908"/>
    <cellStyle name="Heading 3 6 6 3 4 2" xfId="34580"/>
    <cellStyle name="Heading 3 6 6 3 5" xfId="28940"/>
    <cellStyle name="Heading 3 6 6 3 5 2" xfId="37606"/>
    <cellStyle name="Heading 3 6 6 3 6" xfId="30326"/>
    <cellStyle name="Heading 3 6 6 4" xfId="22409"/>
    <cellStyle name="Heading 3 6 6 4 2" xfId="26477"/>
    <cellStyle name="Heading 3 6 6 4 2 2" xfId="35148"/>
    <cellStyle name="Heading 3 6 6 4 3" xfId="31084"/>
    <cellStyle name="Heading 3 6 6 5" xfId="23492"/>
    <cellStyle name="Heading 3 6 6 5 2" xfId="27560"/>
    <cellStyle name="Heading 3 6 6 5 2 2" xfId="36231"/>
    <cellStyle name="Heading 3 6 6 5 3" xfId="32167"/>
    <cellStyle name="Heading 3 6 6 6" xfId="24974"/>
    <cellStyle name="Heading 3 6 6 6 2" xfId="33646"/>
    <cellStyle name="Heading 3 6 6 7" xfId="29661"/>
    <cellStyle name="Heading 3 6 6 7 2" xfId="38320"/>
    <cellStyle name="Heading 3 6 6 8" xfId="29918"/>
    <cellStyle name="Heading 3 6 7" xfId="12035"/>
    <cellStyle name="Heading 3 6 7 2" xfId="21719"/>
    <cellStyle name="Heading 3 6 7 2 2" xfId="23053"/>
    <cellStyle name="Heading 3 6 7 2 2 2" xfId="27121"/>
    <cellStyle name="Heading 3 6 7 2 2 2 2" xfId="35792"/>
    <cellStyle name="Heading 3 6 7 2 2 3" xfId="31728"/>
    <cellStyle name="Heading 3 6 7 2 3" xfId="23926"/>
    <cellStyle name="Heading 3 6 7 2 3 2" xfId="27994"/>
    <cellStyle name="Heading 3 6 7 2 3 2 2" xfId="36665"/>
    <cellStyle name="Heading 3 6 7 2 3 3" xfId="32601"/>
    <cellStyle name="Heading 3 6 7 2 4" xfId="25935"/>
    <cellStyle name="Heading 3 6 7 2 4 2" xfId="34607"/>
    <cellStyle name="Heading 3 6 7 2 5" xfId="29179"/>
    <cellStyle name="Heading 3 6 7 2 5 2" xfId="37843"/>
    <cellStyle name="Heading 3 6 7 2 6" xfId="30353"/>
    <cellStyle name="Heading 3 6 7 3" xfId="22467"/>
    <cellStyle name="Heading 3 6 7 3 2" xfId="26535"/>
    <cellStyle name="Heading 3 6 7 3 2 2" xfId="35206"/>
    <cellStyle name="Heading 3 6 7 3 3" xfId="31142"/>
    <cellStyle name="Heading 3 6 7 4" xfId="23518"/>
    <cellStyle name="Heading 3 6 7 4 2" xfId="27586"/>
    <cellStyle name="Heading 3 6 7 4 2 2" xfId="36257"/>
    <cellStyle name="Heading 3 6 7 4 3" xfId="32193"/>
    <cellStyle name="Heading 3 6 7 5" xfId="25094"/>
    <cellStyle name="Heading 3 6 7 5 2" xfId="33766"/>
    <cellStyle name="Heading 3 6 7 6" xfId="29340"/>
    <cellStyle name="Heading 3 6 7 6 2" xfId="38000"/>
    <cellStyle name="Heading 3 6 7 7" xfId="29944"/>
    <cellStyle name="Heading 3 6 8" xfId="15573"/>
    <cellStyle name="Heading 3 6 8 2" xfId="21847"/>
    <cellStyle name="Heading 3 6 8 2 2" xfId="23163"/>
    <cellStyle name="Heading 3 6 8 2 2 2" xfId="27231"/>
    <cellStyle name="Heading 3 6 8 2 2 2 2" xfId="35902"/>
    <cellStyle name="Heading 3 6 8 2 2 3" xfId="31838"/>
    <cellStyle name="Heading 3 6 8 2 3" xfId="24038"/>
    <cellStyle name="Heading 3 6 8 2 3 2" xfId="28106"/>
    <cellStyle name="Heading 3 6 8 2 3 2 2" xfId="36777"/>
    <cellStyle name="Heading 3 6 8 2 3 3" xfId="32713"/>
    <cellStyle name="Heading 3 6 8 2 4" xfId="26032"/>
    <cellStyle name="Heading 3 6 8 2 4 2" xfId="34704"/>
    <cellStyle name="Heading 3 6 8 2 5" xfId="29105"/>
    <cellStyle name="Heading 3 6 8 2 5 2" xfId="37769"/>
    <cellStyle name="Heading 3 6 8 2 6" xfId="30465"/>
    <cellStyle name="Heading 3 6 8 3" xfId="22630"/>
    <cellStyle name="Heading 3 6 8 3 2" xfId="26698"/>
    <cellStyle name="Heading 3 6 8 3 2 2" xfId="35369"/>
    <cellStyle name="Heading 3 6 8 3 3" xfId="31305"/>
    <cellStyle name="Heading 3 6 8 4" xfId="23613"/>
    <cellStyle name="Heading 3 6 8 4 2" xfId="27681"/>
    <cellStyle name="Heading 3 6 8 4 2 2" xfId="36352"/>
    <cellStyle name="Heading 3 6 8 4 3" xfId="32288"/>
    <cellStyle name="Heading 3 6 8 5" xfId="25354"/>
    <cellStyle name="Heading 3 6 8 5 2" xfId="34026"/>
    <cellStyle name="Heading 3 6 8 6" xfId="29618"/>
    <cellStyle name="Heading 3 6 8 6 2" xfId="38277"/>
    <cellStyle name="Heading 3 6 8 7" xfId="30039"/>
    <cellStyle name="Heading 3 6 9" xfId="21524"/>
    <cellStyle name="Heading 3 6 9 2" xfId="22920"/>
    <cellStyle name="Heading 3 6 9 2 2" xfId="26988"/>
    <cellStyle name="Heading 3 6 9 2 2 2" xfId="35659"/>
    <cellStyle name="Heading 3 6 9 2 3" xfId="31595"/>
    <cellStyle name="Heading 3 6 9 3" xfId="23789"/>
    <cellStyle name="Heading 3 6 9 3 2" xfId="27857"/>
    <cellStyle name="Heading 3 6 9 3 2 2" xfId="36528"/>
    <cellStyle name="Heading 3 6 9 3 3" xfId="32464"/>
    <cellStyle name="Heading 3 6 9 4" xfId="25811"/>
    <cellStyle name="Heading 3 6 9 4 2" xfId="34483"/>
    <cellStyle name="Heading 3 6 9 5" xfId="29261"/>
    <cellStyle name="Heading 3 6 9 5 2" xfId="37924"/>
    <cellStyle name="Heading 3 6 9 6" xfId="30216"/>
    <cellStyle name="Heading 3 7" xfId="5511"/>
    <cellStyle name="Heading 3 7 10" xfId="22221"/>
    <cellStyle name="Heading 3 7 10 2" xfId="26289"/>
    <cellStyle name="Heading 3 7 10 2 2" xfId="34960"/>
    <cellStyle name="Heading 3 7 10 3" xfId="30896"/>
    <cellStyle name="Heading 3 7 11" xfId="23401"/>
    <cellStyle name="Heading 3 7 11 2" xfId="27469"/>
    <cellStyle name="Heading 3 7 11 2 2" xfId="36140"/>
    <cellStyle name="Heading 3 7 11 3" xfId="32076"/>
    <cellStyle name="Heading 3 7 12" xfId="24659"/>
    <cellStyle name="Heading 3 7 12 2" xfId="33331"/>
    <cellStyle name="Heading 3 7 13" xfId="29458"/>
    <cellStyle name="Heading 3 7 13 2" xfId="38118"/>
    <cellStyle name="Heading 3 7 14" xfId="29828"/>
    <cellStyle name="Heading 3 7 2" xfId="6666"/>
    <cellStyle name="Heading 3 7 2 2" xfId="12233"/>
    <cellStyle name="Heading 3 7 2 2 2" xfId="21735"/>
    <cellStyle name="Heading 3 7 2 2 2 2" xfId="23068"/>
    <cellStyle name="Heading 3 7 2 2 2 2 2" xfId="27136"/>
    <cellStyle name="Heading 3 7 2 2 2 2 2 2" xfId="35807"/>
    <cellStyle name="Heading 3 7 2 2 2 2 3" xfId="31743"/>
    <cellStyle name="Heading 3 7 2 2 2 3" xfId="23942"/>
    <cellStyle name="Heading 3 7 2 2 2 3 2" xfId="28010"/>
    <cellStyle name="Heading 3 7 2 2 2 3 2 2" xfId="36681"/>
    <cellStyle name="Heading 3 7 2 2 2 3 3" xfId="32617"/>
    <cellStyle name="Heading 3 7 2 2 2 4" xfId="25950"/>
    <cellStyle name="Heading 3 7 2 2 2 4 2" xfId="34622"/>
    <cellStyle name="Heading 3 7 2 2 2 5" xfId="29167"/>
    <cellStyle name="Heading 3 7 2 2 2 5 2" xfId="37831"/>
    <cellStyle name="Heading 3 7 2 2 2 6" xfId="30369"/>
    <cellStyle name="Heading 3 7 2 2 3" xfId="22486"/>
    <cellStyle name="Heading 3 7 2 2 3 2" xfId="26554"/>
    <cellStyle name="Heading 3 7 2 2 3 2 2" xfId="35225"/>
    <cellStyle name="Heading 3 7 2 2 3 3" xfId="31161"/>
    <cellStyle name="Heading 3 7 2 2 4" xfId="23533"/>
    <cellStyle name="Heading 3 7 2 2 4 2" xfId="27601"/>
    <cellStyle name="Heading 3 7 2 2 4 2 2" xfId="36272"/>
    <cellStyle name="Heading 3 7 2 2 4 3" xfId="32208"/>
    <cellStyle name="Heading 3 7 2 2 5" xfId="25120"/>
    <cellStyle name="Heading 3 7 2 2 5 2" xfId="33792"/>
    <cellStyle name="Heading 3 7 2 2 6" xfId="28907"/>
    <cellStyle name="Heading 3 7 2 2 6 2" xfId="37573"/>
    <cellStyle name="Heading 3 7 2 2 7" xfId="29959"/>
    <cellStyle name="Heading 3 7 2 3" xfId="15715"/>
    <cellStyle name="Heading 3 7 2 3 2" xfId="21872"/>
    <cellStyle name="Heading 3 7 2 3 2 2" xfId="23179"/>
    <cellStyle name="Heading 3 7 2 3 2 2 2" xfId="27247"/>
    <cellStyle name="Heading 3 7 2 3 2 2 2 2" xfId="35918"/>
    <cellStyle name="Heading 3 7 2 3 2 2 3" xfId="31854"/>
    <cellStyle name="Heading 3 7 2 3 2 3" xfId="24054"/>
    <cellStyle name="Heading 3 7 2 3 2 3 2" xfId="28122"/>
    <cellStyle name="Heading 3 7 2 3 2 3 2 2" xfId="36793"/>
    <cellStyle name="Heading 3 7 2 3 2 3 3" xfId="32729"/>
    <cellStyle name="Heading 3 7 2 3 2 4" xfId="26047"/>
    <cellStyle name="Heading 3 7 2 3 2 4 2" xfId="34719"/>
    <cellStyle name="Heading 3 7 2 3 2 5" xfId="29090"/>
    <cellStyle name="Heading 3 7 2 3 2 5 2" xfId="37755"/>
    <cellStyle name="Heading 3 7 2 3 2 6" xfId="30481"/>
    <cellStyle name="Heading 3 7 2 3 3" xfId="22647"/>
    <cellStyle name="Heading 3 7 2 3 3 2" xfId="26715"/>
    <cellStyle name="Heading 3 7 2 3 3 2 2" xfId="35386"/>
    <cellStyle name="Heading 3 7 2 3 3 3" xfId="31322"/>
    <cellStyle name="Heading 3 7 2 3 4" xfId="23628"/>
    <cellStyle name="Heading 3 7 2 3 4 2" xfId="27696"/>
    <cellStyle name="Heading 3 7 2 3 4 2 2" xfId="36367"/>
    <cellStyle name="Heading 3 7 2 3 4 3" xfId="32303"/>
    <cellStyle name="Heading 3 7 2 3 5" xfId="25374"/>
    <cellStyle name="Heading 3 7 2 3 5 2" xfId="34046"/>
    <cellStyle name="Heading 3 7 2 3 6" xfId="29646"/>
    <cellStyle name="Heading 3 7 2 3 6 2" xfId="38305"/>
    <cellStyle name="Heading 3 7 2 3 7" xfId="30054"/>
    <cellStyle name="Heading 3 7 2 4" xfId="21577"/>
    <cellStyle name="Heading 3 7 2 4 2" xfId="22935"/>
    <cellStyle name="Heading 3 7 2 4 2 2" xfId="27003"/>
    <cellStyle name="Heading 3 7 2 4 2 2 2" xfId="35674"/>
    <cellStyle name="Heading 3 7 2 4 2 3" xfId="31610"/>
    <cellStyle name="Heading 3 7 2 4 3" xfId="23805"/>
    <cellStyle name="Heading 3 7 2 4 3 2" xfId="27873"/>
    <cellStyle name="Heading 3 7 2 4 3 2 2" xfId="36544"/>
    <cellStyle name="Heading 3 7 2 4 3 3" xfId="32480"/>
    <cellStyle name="Heading 3 7 2 4 4" xfId="25829"/>
    <cellStyle name="Heading 3 7 2 4 4 2" xfId="34501"/>
    <cellStyle name="Heading 3 7 2 4 5" xfId="29253"/>
    <cellStyle name="Heading 3 7 2 4 5 2" xfId="37916"/>
    <cellStyle name="Heading 3 7 2 4 6" xfId="30232"/>
    <cellStyle name="Heading 3 7 2 5" xfId="22257"/>
    <cellStyle name="Heading 3 7 2 5 2" xfId="26325"/>
    <cellStyle name="Heading 3 7 2 5 2 2" xfId="34996"/>
    <cellStyle name="Heading 3 7 2 5 3" xfId="30932"/>
    <cellStyle name="Heading 3 7 2 6" xfId="23416"/>
    <cellStyle name="Heading 3 7 2 6 2" xfId="27484"/>
    <cellStyle name="Heading 3 7 2 6 2 2" xfId="36155"/>
    <cellStyle name="Heading 3 7 2 6 3" xfId="32091"/>
    <cellStyle name="Heading 3 7 2 7" xfId="24730"/>
    <cellStyle name="Heading 3 7 2 7 2" xfId="33402"/>
    <cellStyle name="Heading 3 7 2 8" xfId="29619"/>
    <cellStyle name="Heading 3 7 2 8 2" xfId="38278"/>
    <cellStyle name="Heading 3 7 2 9" xfId="29842"/>
    <cellStyle name="Heading 3 7 3" xfId="6696"/>
    <cellStyle name="Heading 3 7 3 2" xfId="12250"/>
    <cellStyle name="Heading 3 7 3 2 2" xfId="21752"/>
    <cellStyle name="Heading 3 7 3 2 2 2" xfId="23081"/>
    <cellStyle name="Heading 3 7 3 2 2 2 2" xfId="27149"/>
    <cellStyle name="Heading 3 7 3 2 2 2 2 2" xfId="35820"/>
    <cellStyle name="Heading 3 7 3 2 2 2 3" xfId="31756"/>
    <cellStyle name="Heading 3 7 3 2 2 3" xfId="23955"/>
    <cellStyle name="Heading 3 7 3 2 2 3 2" xfId="28023"/>
    <cellStyle name="Heading 3 7 3 2 2 3 2 2" xfId="36694"/>
    <cellStyle name="Heading 3 7 3 2 2 3 3" xfId="32630"/>
    <cellStyle name="Heading 3 7 3 2 2 4" xfId="25962"/>
    <cellStyle name="Heading 3 7 3 2 2 4 2" xfId="34634"/>
    <cellStyle name="Heading 3 7 3 2 2 5" xfId="29158"/>
    <cellStyle name="Heading 3 7 3 2 2 5 2" xfId="37822"/>
    <cellStyle name="Heading 3 7 3 2 2 6" xfId="30382"/>
    <cellStyle name="Heading 3 7 3 2 3" xfId="22499"/>
    <cellStyle name="Heading 3 7 3 2 3 2" xfId="26567"/>
    <cellStyle name="Heading 3 7 3 2 3 2 2" xfId="35238"/>
    <cellStyle name="Heading 3 7 3 2 3 3" xfId="31174"/>
    <cellStyle name="Heading 3 7 3 2 4" xfId="23545"/>
    <cellStyle name="Heading 3 7 3 2 4 2" xfId="27613"/>
    <cellStyle name="Heading 3 7 3 2 4 2 2" xfId="36284"/>
    <cellStyle name="Heading 3 7 3 2 4 3" xfId="32220"/>
    <cellStyle name="Heading 3 7 3 2 5" xfId="25132"/>
    <cellStyle name="Heading 3 7 3 2 5 2" xfId="33804"/>
    <cellStyle name="Heading 3 7 3 2 6" xfId="29350"/>
    <cellStyle name="Heading 3 7 3 2 6 2" xfId="38010"/>
    <cellStyle name="Heading 3 7 3 2 7" xfId="29971"/>
    <cellStyle name="Heading 3 7 3 3" xfId="15744"/>
    <cellStyle name="Heading 3 7 3 3 2" xfId="21890"/>
    <cellStyle name="Heading 3 7 3 3 2 2" xfId="23193"/>
    <cellStyle name="Heading 3 7 3 3 2 2 2" xfId="27261"/>
    <cellStyle name="Heading 3 7 3 3 2 2 2 2" xfId="35932"/>
    <cellStyle name="Heading 3 7 3 3 2 2 3" xfId="31868"/>
    <cellStyle name="Heading 3 7 3 3 2 3" xfId="24068"/>
    <cellStyle name="Heading 3 7 3 3 2 3 2" xfId="28136"/>
    <cellStyle name="Heading 3 7 3 3 2 3 2 2" xfId="36807"/>
    <cellStyle name="Heading 3 7 3 3 2 3 3" xfId="32743"/>
    <cellStyle name="Heading 3 7 3 3 2 4" xfId="26059"/>
    <cellStyle name="Heading 3 7 3 3 2 4 2" xfId="34731"/>
    <cellStyle name="Heading 3 7 3 3 2 5" xfId="29081"/>
    <cellStyle name="Heading 3 7 3 3 2 5 2" xfId="37746"/>
    <cellStyle name="Heading 3 7 3 3 2 6" xfId="30495"/>
    <cellStyle name="Heading 3 7 3 3 3" xfId="22662"/>
    <cellStyle name="Heading 3 7 3 3 3 2" xfId="26730"/>
    <cellStyle name="Heading 3 7 3 3 3 2 2" xfId="35401"/>
    <cellStyle name="Heading 3 7 3 3 3 3" xfId="31337"/>
    <cellStyle name="Heading 3 7 3 3 4" xfId="23640"/>
    <cellStyle name="Heading 3 7 3 3 4 2" xfId="27708"/>
    <cellStyle name="Heading 3 7 3 3 4 2 2" xfId="36379"/>
    <cellStyle name="Heading 3 7 3 3 4 3" xfId="32315"/>
    <cellStyle name="Heading 3 7 3 3 5" xfId="25388"/>
    <cellStyle name="Heading 3 7 3 3 5 2" xfId="34060"/>
    <cellStyle name="Heading 3 7 3 3 6" xfId="29486"/>
    <cellStyle name="Heading 3 7 3 3 6 2" xfId="38146"/>
    <cellStyle name="Heading 3 7 3 3 7" xfId="30066"/>
    <cellStyle name="Heading 3 7 3 4" xfId="21595"/>
    <cellStyle name="Heading 3 7 3 4 2" xfId="22949"/>
    <cellStyle name="Heading 3 7 3 4 2 2" xfId="27017"/>
    <cellStyle name="Heading 3 7 3 4 2 2 2" xfId="35688"/>
    <cellStyle name="Heading 3 7 3 4 2 3" xfId="31624"/>
    <cellStyle name="Heading 3 7 3 4 3" xfId="23819"/>
    <cellStyle name="Heading 3 7 3 4 3 2" xfId="27887"/>
    <cellStyle name="Heading 3 7 3 4 3 2 2" xfId="36558"/>
    <cellStyle name="Heading 3 7 3 4 3 3" xfId="32494"/>
    <cellStyle name="Heading 3 7 3 4 4" xfId="25841"/>
    <cellStyle name="Heading 3 7 3 4 4 2" xfId="34513"/>
    <cellStyle name="Heading 3 7 3 4 5" xfId="29247"/>
    <cellStyle name="Heading 3 7 3 4 5 2" xfId="37910"/>
    <cellStyle name="Heading 3 7 3 4 6" xfId="30246"/>
    <cellStyle name="Heading 3 7 3 5" xfId="22272"/>
    <cellStyle name="Heading 3 7 3 5 2" xfId="26340"/>
    <cellStyle name="Heading 3 7 3 5 2 2" xfId="35011"/>
    <cellStyle name="Heading 3 7 3 5 3" xfId="30947"/>
    <cellStyle name="Heading 3 7 3 6" xfId="23428"/>
    <cellStyle name="Heading 3 7 3 6 2" xfId="27496"/>
    <cellStyle name="Heading 3 7 3 6 2 2" xfId="36167"/>
    <cellStyle name="Heading 3 7 3 6 3" xfId="32103"/>
    <cellStyle name="Heading 3 7 3 7" xfId="24743"/>
    <cellStyle name="Heading 3 7 3 7 2" xfId="33415"/>
    <cellStyle name="Heading 3 7 3 8" xfId="29659"/>
    <cellStyle name="Heading 3 7 3 8 2" xfId="38318"/>
    <cellStyle name="Heading 3 7 3 9" xfId="29854"/>
    <cellStyle name="Heading 3 7 4" xfId="6716"/>
    <cellStyle name="Heading 3 7 4 2" xfId="12266"/>
    <cellStyle name="Heading 3 7 4 2 2" xfId="21768"/>
    <cellStyle name="Heading 3 7 4 2 2 2" xfId="23093"/>
    <cellStyle name="Heading 3 7 4 2 2 2 2" xfId="27161"/>
    <cellStyle name="Heading 3 7 4 2 2 2 2 2" xfId="35832"/>
    <cellStyle name="Heading 3 7 4 2 2 2 3" xfId="31768"/>
    <cellStyle name="Heading 3 7 4 2 2 3" xfId="23967"/>
    <cellStyle name="Heading 3 7 4 2 2 3 2" xfId="28035"/>
    <cellStyle name="Heading 3 7 4 2 2 3 2 2" xfId="36706"/>
    <cellStyle name="Heading 3 7 4 2 2 3 3" xfId="32642"/>
    <cellStyle name="Heading 3 7 4 2 2 4" xfId="25975"/>
    <cellStyle name="Heading 3 7 4 2 2 4 2" xfId="34647"/>
    <cellStyle name="Heading 3 7 4 2 2 5" xfId="29148"/>
    <cellStyle name="Heading 3 7 4 2 2 5 2" xfId="37812"/>
    <cellStyle name="Heading 3 7 4 2 2 6" xfId="30394"/>
    <cellStyle name="Heading 3 7 4 2 3" xfId="22511"/>
    <cellStyle name="Heading 3 7 4 2 3 2" xfId="26579"/>
    <cellStyle name="Heading 3 7 4 2 3 2 2" xfId="35250"/>
    <cellStyle name="Heading 3 7 4 2 3 3" xfId="31186"/>
    <cellStyle name="Heading 3 7 4 2 4" xfId="23557"/>
    <cellStyle name="Heading 3 7 4 2 4 2" xfId="27625"/>
    <cellStyle name="Heading 3 7 4 2 4 2 2" xfId="36296"/>
    <cellStyle name="Heading 3 7 4 2 4 3" xfId="32232"/>
    <cellStyle name="Heading 3 7 4 2 5" xfId="25145"/>
    <cellStyle name="Heading 3 7 4 2 5 2" xfId="33817"/>
    <cellStyle name="Heading 3 7 4 2 6" xfId="29521"/>
    <cellStyle name="Heading 3 7 4 2 6 2" xfId="38181"/>
    <cellStyle name="Heading 3 7 4 2 7" xfId="29983"/>
    <cellStyle name="Heading 3 7 4 3" xfId="15764"/>
    <cellStyle name="Heading 3 7 4 3 2" xfId="21909"/>
    <cellStyle name="Heading 3 7 4 3 2 2" xfId="23208"/>
    <cellStyle name="Heading 3 7 4 3 2 2 2" xfId="27276"/>
    <cellStyle name="Heading 3 7 4 3 2 2 2 2" xfId="35947"/>
    <cellStyle name="Heading 3 7 4 3 2 2 3" xfId="31883"/>
    <cellStyle name="Heading 3 7 4 3 2 3" xfId="24083"/>
    <cellStyle name="Heading 3 7 4 3 2 3 2" xfId="28151"/>
    <cellStyle name="Heading 3 7 4 3 2 3 2 2" xfId="36822"/>
    <cellStyle name="Heading 3 7 4 3 2 3 3" xfId="32758"/>
    <cellStyle name="Heading 3 7 4 3 2 4" xfId="26071"/>
    <cellStyle name="Heading 3 7 4 3 2 4 2" xfId="34743"/>
    <cellStyle name="Heading 3 7 4 3 2 5" xfId="29076"/>
    <cellStyle name="Heading 3 7 4 3 2 5 2" xfId="37741"/>
    <cellStyle name="Heading 3 7 4 3 2 6" xfId="30510"/>
    <cellStyle name="Heading 3 7 4 3 3" xfId="22677"/>
    <cellStyle name="Heading 3 7 4 3 3 2" xfId="26745"/>
    <cellStyle name="Heading 3 7 4 3 3 2 2" xfId="35416"/>
    <cellStyle name="Heading 3 7 4 3 3 3" xfId="31352"/>
    <cellStyle name="Heading 3 7 4 3 4" xfId="23652"/>
    <cellStyle name="Heading 3 7 4 3 4 2" xfId="27720"/>
    <cellStyle name="Heading 3 7 4 3 4 2 2" xfId="36391"/>
    <cellStyle name="Heading 3 7 4 3 4 3" xfId="32327"/>
    <cellStyle name="Heading 3 7 4 3 5" xfId="25400"/>
    <cellStyle name="Heading 3 7 4 3 5 2" xfId="34072"/>
    <cellStyle name="Heading 3 7 4 3 6" xfId="29377"/>
    <cellStyle name="Heading 3 7 4 3 6 2" xfId="38037"/>
    <cellStyle name="Heading 3 7 4 3 7" xfId="30078"/>
    <cellStyle name="Heading 3 7 4 4" xfId="21614"/>
    <cellStyle name="Heading 3 7 4 4 2" xfId="22964"/>
    <cellStyle name="Heading 3 7 4 4 2 2" xfId="27032"/>
    <cellStyle name="Heading 3 7 4 4 2 2 2" xfId="35703"/>
    <cellStyle name="Heading 3 7 4 4 2 3" xfId="31639"/>
    <cellStyle name="Heading 3 7 4 4 3" xfId="23834"/>
    <cellStyle name="Heading 3 7 4 4 3 2" xfId="27902"/>
    <cellStyle name="Heading 3 7 4 4 3 2 2" xfId="36573"/>
    <cellStyle name="Heading 3 7 4 4 3 3" xfId="32509"/>
    <cellStyle name="Heading 3 7 4 4 4" xfId="25854"/>
    <cellStyle name="Heading 3 7 4 4 4 2" xfId="34526"/>
    <cellStyle name="Heading 3 7 4 4 5" xfId="29236"/>
    <cellStyle name="Heading 3 7 4 4 5 2" xfId="37899"/>
    <cellStyle name="Heading 3 7 4 4 6" xfId="30261"/>
    <cellStyle name="Heading 3 7 4 5" xfId="22287"/>
    <cellStyle name="Heading 3 7 4 5 2" xfId="26355"/>
    <cellStyle name="Heading 3 7 4 5 2 2" xfId="35026"/>
    <cellStyle name="Heading 3 7 4 5 3" xfId="30962"/>
    <cellStyle name="Heading 3 7 4 6" xfId="23440"/>
    <cellStyle name="Heading 3 7 4 6 2" xfId="27508"/>
    <cellStyle name="Heading 3 7 4 6 2 2" xfId="36179"/>
    <cellStyle name="Heading 3 7 4 6 3" xfId="32115"/>
    <cellStyle name="Heading 3 7 4 7" xfId="24755"/>
    <cellStyle name="Heading 3 7 4 7 2" xfId="33427"/>
    <cellStyle name="Heading 3 7 4 8" xfId="29003"/>
    <cellStyle name="Heading 3 7 4 8 2" xfId="37668"/>
    <cellStyle name="Heading 3 7 4 9" xfId="29866"/>
    <cellStyle name="Heading 3 7 5" xfId="9995"/>
    <cellStyle name="Heading 3 7 5 2" xfId="12282"/>
    <cellStyle name="Heading 3 7 5 2 2" xfId="21784"/>
    <cellStyle name="Heading 3 7 5 2 2 2" xfId="23105"/>
    <cellStyle name="Heading 3 7 5 2 2 2 2" xfId="27173"/>
    <cellStyle name="Heading 3 7 5 2 2 2 2 2" xfId="35844"/>
    <cellStyle name="Heading 3 7 5 2 2 2 3" xfId="31780"/>
    <cellStyle name="Heading 3 7 5 2 2 3" xfId="23979"/>
    <cellStyle name="Heading 3 7 5 2 2 3 2" xfId="28047"/>
    <cellStyle name="Heading 3 7 5 2 2 3 2 2" xfId="36718"/>
    <cellStyle name="Heading 3 7 5 2 2 3 3" xfId="32654"/>
    <cellStyle name="Heading 3 7 5 2 2 4" xfId="25987"/>
    <cellStyle name="Heading 3 7 5 2 2 4 2" xfId="34659"/>
    <cellStyle name="Heading 3 7 5 2 2 5" xfId="29137"/>
    <cellStyle name="Heading 3 7 5 2 2 5 2" xfId="37801"/>
    <cellStyle name="Heading 3 7 5 2 2 6" xfId="30406"/>
    <cellStyle name="Heading 3 7 5 2 3" xfId="22523"/>
    <cellStyle name="Heading 3 7 5 2 3 2" xfId="26591"/>
    <cellStyle name="Heading 3 7 5 2 3 2 2" xfId="35262"/>
    <cellStyle name="Heading 3 7 5 2 3 3" xfId="31198"/>
    <cellStyle name="Heading 3 7 5 2 4" xfId="23569"/>
    <cellStyle name="Heading 3 7 5 2 4 2" xfId="27637"/>
    <cellStyle name="Heading 3 7 5 2 4 2 2" xfId="36308"/>
    <cellStyle name="Heading 3 7 5 2 4 3" xfId="32244"/>
    <cellStyle name="Heading 3 7 5 2 5" xfId="25157"/>
    <cellStyle name="Heading 3 7 5 2 5 2" xfId="33829"/>
    <cellStyle name="Heading 3 7 5 2 6" xfId="28896"/>
    <cellStyle name="Heading 3 7 5 2 6 2" xfId="37563"/>
    <cellStyle name="Heading 3 7 5 2 7" xfId="29995"/>
    <cellStyle name="Heading 3 7 5 3" xfId="19043"/>
    <cellStyle name="Heading 3 7 5 3 2" xfId="21969"/>
    <cellStyle name="Heading 3 7 5 3 2 2" xfId="23261"/>
    <cellStyle name="Heading 3 7 5 3 2 2 2" xfId="27329"/>
    <cellStyle name="Heading 3 7 5 3 2 2 2 2" xfId="36000"/>
    <cellStyle name="Heading 3 7 5 3 2 2 3" xfId="31936"/>
    <cellStyle name="Heading 3 7 5 3 2 3" xfId="24139"/>
    <cellStyle name="Heading 3 7 5 3 2 3 2" xfId="28207"/>
    <cellStyle name="Heading 3 7 5 3 2 3 2 2" xfId="36878"/>
    <cellStyle name="Heading 3 7 5 3 2 3 3" xfId="32814"/>
    <cellStyle name="Heading 3 7 5 3 2 4" xfId="26116"/>
    <cellStyle name="Heading 3 7 5 3 2 4 2" xfId="34787"/>
    <cellStyle name="Heading 3 7 5 3 2 5" xfId="29037"/>
    <cellStyle name="Heading 3 7 5 3 2 5 2" xfId="37702"/>
    <cellStyle name="Heading 3 7 5 3 2 6" xfId="30566"/>
    <cellStyle name="Heading 3 7 5 3 3" xfId="22778"/>
    <cellStyle name="Heading 3 7 5 3 3 2" xfId="26846"/>
    <cellStyle name="Heading 3 7 5 3 3 2 2" xfId="35517"/>
    <cellStyle name="Heading 3 7 5 3 3 3" xfId="31453"/>
    <cellStyle name="Heading 3 7 5 3 4" xfId="23694"/>
    <cellStyle name="Heading 3 7 5 3 4 2" xfId="27762"/>
    <cellStyle name="Heading 3 7 5 3 4 2 2" xfId="36433"/>
    <cellStyle name="Heading 3 7 5 3 4 3" xfId="32369"/>
    <cellStyle name="Heading 3 7 5 3 5" xfId="25613"/>
    <cellStyle name="Heading 3 7 5 3 5 2" xfId="34285"/>
    <cellStyle name="Heading 3 7 5 3 6" xfId="29328"/>
    <cellStyle name="Heading 3 7 5 3 6 2" xfId="37989"/>
    <cellStyle name="Heading 3 7 5 3 7" xfId="30120"/>
    <cellStyle name="Heading 3 7 5 4" xfId="21673"/>
    <cellStyle name="Heading 3 7 5 4 2" xfId="23017"/>
    <cellStyle name="Heading 3 7 5 4 2 2" xfId="27085"/>
    <cellStyle name="Heading 3 7 5 4 2 2 2" xfId="35756"/>
    <cellStyle name="Heading 3 7 5 4 2 3" xfId="31692"/>
    <cellStyle name="Heading 3 7 5 4 3" xfId="23889"/>
    <cellStyle name="Heading 3 7 5 4 3 2" xfId="27957"/>
    <cellStyle name="Heading 3 7 5 4 3 2 2" xfId="36628"/>
    <cellStyle name="Heading 3 7 5 4 3 3" xfId="32564"/>
    <cellStyle name="Heading 3 7 5 4 4" xfId="25897"/>
    <cellStyle name="Heading 3 7 5 4 4 2" xfId="34569"/>
    <cellStyle name="Heading 3 7 5 4 5" xfId="28872"/>
    <cellStyle name="Heading 3 7 5 4 5 2" xfId="37539"/>
    <cellStyle name="Heading 3 7 5 4 6" xfId="30316"/>
    <cellStyle name="Heading 3 7 5 5" xfId="22397"/>
    <cellStyle name="Heading 3 7 5 5 2" xfId="26465"/>
    <cellStyle name="Heading 3 7 5 5 2 2" xfId="35136"/>
    <cellStyle name="Heading 3 7 5 5 3" xfId="31072"/>
    <cellStyle name="Heading 3 7 5 6" xfId="23482"/>
    <cellStyle name="Heading 3 7 5 6 2" xfId="27550"/>
    <cellStyle name="Heading 3 7 5 6 2 2" xfId="36221"/>
    <cellStyle name="Heading 3 7 5 6 3" xfId="32157"/>
    <cellStyle name="Heading 3 7 5 7" xfId="24959"/>
    <cellStyle name="Heading 3 7 5 7 2" xfId="33631"/>
    <cellStyle name="Heading 3 7 5 8" xfId="29667"/>
    <cellStyle name="Heading 3 7 5 8 2" xfId="38326"/>
    <cellStyle name="Heading 3 7 5 9" xfId="29908"/>
    <cellStyle name="Heading 3 7 6" xfId="10114"/>
    <cellStyle name="Heading 3 7 6 2" xfId="19162"/>
    <cellStyle name="Heading 3 7 6 2 2" xfId="21984"/>
    <cellStyle name="Heading 3 7 6 2 2 2" xfId="23272"/>
    <cellStyle name="Heading 3 7 6 2 2 2 2" xfId="27340"/>
    <cellStyle name="Heading 3 7 6 2 2 2 2 2" xfId="36011"/>
    <cellStyle name="Heading 3 7 6 2 2 2 3" xfId="31947"/>
    <cellStyle name="Heading 3 7 6 2 2 3" xfId="24150"/>
    <cellStyle name="Heading 3 7 6 2 2 3 2" xfId="28218"/>
    <cellStyle name="Heading 3 7 6 2 2 3 2 2" xfId="36889"/>
    <cellStyle name="Heading 3 7 6 2 2 3 3" xfId="32825"/>
    <cellStyle name="Heading 3 7 6 2 2 4" xfId="26127"/>
    <cellStyle name="Heading 3 7 6 2 2 4 2" xfId="34798"/>
    <cellStyle name="Heading 3 7 6 2 2 5" xfId="29026"/>
    <cellStyle name="Heading 3 7 6 2 2 5 2" xfId="37691"/>
    <cellStyle name="Heading 3 7 6 2 2 6" xfId="30577"/>
    <cellStyle name="Heading 3 7 6 2 3" xfId="22790"/>
    <cellStyle name="Heading 3 7 6 2 3 2" xfId="26858"/>
    <cellStyle name="Heading 3 7 6 2 3 2 2" xfId="35529"/>
    <cellStyle name="Heading 3 7 6 2 3 3" xfId="31465"/>
    <cellStyle name="Heading 3 7 6 2 4" xfId="23705"/>
    <cellStyle name="Heading 3 7 6 2 4 2" xfId="27773"/>
    <cellStyle name="Heading 3 7 6 2 4 2 2" xfId="36444"/>
    <cellStyle name="Heading 3 7 6 2 4 3" xfId="32380"/>
    <cellStyle name="Heading 3 7 6 2 5" xfId="25628"/>
    <cellStyle name="Heading 3 7 6 2 5 2" xfId="34300"/>
    <cellStyle name="Heading 3 7 6 2 6" xfId="28904"/>
    <cellStyle name="Heading 3 7 6 2 6 2" xfId="37570"/>
    <cellStyle name="Heading 3 7 6 2 7" xfId="30131"/>
    <cellStyle name="Heading 3 7 6 3" xfId="21688"/>
    <cellStyle name="Heading 3 7 6 3 2" xfId="23028"/>
    <cellStyle name="Heading 3 7 6 3 2 2" xfId="27096"/>
    <cellStyle name="Heading 3 7 6 3 2 2 2" xfId="35767"/>
    <cellStyle name="Heading 3 7 6 3 2 3" xfId="31703"/>
    <cellStyle name="Heading 3 7 6 3 3" xfId="23900"/>
    <cellStyle name="Heading 3 7 6 3 3 2" xfId="27968"/>
    <cellStyle name="Heading 3 7 6 3 3 2 2" xfId="36639"/>
    <cellStyle name="Heading 3 7 6 3 3 3" xfId="32575"/>
    <cellStyle name="Heading 3 7 6 3 4" xfId="25909"/>
    <cellStyle name="Heading 3 7 6 3 4 2" xfId="34581"/>
    <cellStyle name="Heading 3 7 6 3 5" xfId="28871"/>
    <cellStyle name="Heading 3 7 6 3 5 2" xfId="37538"/>
    <cellStyle name="Heading 3 7 6 3 6" xfId="30327"/>
    <cellStyle name="Heading 3 7 6 4" xfId="22410"/>
    <cellStyle name="Heading 3 7 6 4 2" xfId="26478"/>
    <cellStyle name="Heading 3 7 6 4 2 2" xfId="35149"/>
    <cellStyle name="Heading 3 7 6 4 3" xfId="31085"/>
    <cellStyle name="Heading 3 7 6 5" xfId="23493"/>
    <cellStyle name="Heading 3 7 6 5 2" xfId="27561"/>
    <cellStyle name="Heading 3 7 6 5 2 2" xfId="36232"/>
    <cellStyle name="Heading 3 7 6 5 3" xfId="32168"/>
    <cellStyle name="Heading 3 7 6 6" xfId="24975"/>
    <cellStyle name="Heading 3 7 6 6 2" xfId="33647"/>
    <cellStyle name="Heading 3 7 6 7" xfId="29492"/>
    <cellStyle name="Heading 3 7 6 7 2" xfId="38152"/>
    <cellStyle name="Heading 3 7 6 8" xfId="29919"/>
    <cellStyle name="Heading 3 7 7" xfId="12036"/>
    <cellStyle name="Heading 3 7 7 2" xfId="21720"/>
    <cellStyle name="Heading 3 7 7 2 2" xfId="23054"/>
    <cellStyle name="Heading 3 7 7 2 2 2" xfId="27122"/>
    <cellStyle name="Heading 3 7 7 2 2 2 2" xfId="35793"/>
    <cellStyle name="Heading 3 7 7 2 2 3" xfId="31729"/>
    <cellStyle name="Heading 3 7 7 2 3" xfId="23927"/>
    <cellStyle name="Heading 3 7 7 2 3 2" xfId="27995"/>
    <cellStyle name="Heading 3 7 7 2 3 2 2" xfId="36666"/>
    <cellStyle name="Heading 3 7 7 2 3 3" xfId="32602"/>
    <cellStyle name="Heading 3 7 7 2 4" xfId="25936"/>
    <cellStyle name="Heading 3 7 7 2 4 2" xfId="34608"/>
    <cellStyle name="Heading 3 7 7 2 5" xfId="29178"/>
    <cellStyle name="Heading 3 7 7 2 5 2" xfId="37842"/>
    <cellStyle name="Heading 3 7 7 2 6" xfId="30354"/>
    <cellStyle name="Heading 3 7 7 3" xfId="22468"/>
    <cellStyle name="Heading 3 7 7 3 2" xfId="26536"/>
    <cellStyle name="Heading 3 7 7 3 2 2" xfId="35207"/>
    <cellStyle name="Heading 3 7 7 3 3" xfId="31143"/>
    <cellStyle name="Heading 3 7 7 4" xfId="23519"/>
    <cellStyle name="Heading 3 7 7 4 2" xfId="27587"/>
    <cellStyle name="Heading 3 7 7 4 2 2" xfId="36258"/>
    <cellStyle name="Heading 3 7 7 4 3" xfId="32194"/>
    <cellStyle name="Heading 3 7 7 5" xfId="25095"/>
    <cellStyle name="Heading 3 7 7 5 2" xfId="33767"/>
    <cellStyle name="Heading 3 7 7 6" xfId="28927"/>
    <cellStyle name="Heading 3 7 7 6 2" xfId="37593"/>
    <cellStyle name="Heading 3 7 7 7" xfId="29945"/>
    <cellStyle name="Heading 3 7 8" xfId="15574"/>
    <cellStyle name="Heading 3 7 8 2" xfId="21848"/>
    <cellStyle name="Heading 3 7 8 2 2" xfId="23164"/>
    <cellStyle name="Heading 3 7 8 2 2 2" xfId="27232"/>
    <cellStyle name="Heading 3 7 8 2 2 2 2" xfId="35903"/>
    <cellStyle name="Heading 3 7 8 2 2 3" xfId="31839"/>
    <cellStyle name="Heading 3 7 8 2 3" xfId="24039"/>
    <cellStyle name="Heading 3 7 8 2 3 2" xfId="28107"/>
    <cellStyle name="Heading 3 7 8 2 3 2 2" xfId="36778"/>
    <cellStyle name="Heading 3 7 8 2 3 3" xfId="32714"/>
    <cellStyle name="Heading 3 7 8 2 4" xfId="26033"/>
    <cellStyle name="Heading 3 7 8 2 4 2" xfId="34705"/>
    <cellStyle name="Heading 3 7 8 2 5" xfId="29104"/>
    <cellStyle name="Heading 3 7 8 2 5 2" xfId="37768"/>
    <cellStyle name="Heading 3 7 8 2 6" xfId="30466"/>
    <cellStyle name="Heading 3 7 8 3" xfId="22631"/>
    <cellStyle name="Heading 3 7 8 3 2" xfId="26699"/>
    <cellStyle name="Heading 3 7 8 3 2 2" xfId="35370"/>
    <cellStyle name="Heading 3 7 8 3 3" xfId="31306"/>
    <cellStyle name="Heading 3 7 8 4" xfId="23614"/>
    <cellStyle name="Heading 3 7 8 4 2" xfId="27682"/>
    <cellStyle name="Heading 3 7 8 4 2 2" xfId="36353"/>
    <cellStyle name="Heading 3 7 8 4 3" xfId="32289"/>
    <cellStyle name="Heading 3 7 8 5" xfId="25355"/>
    <cellStyle name="Heading 3 7 8 5 2" xfId="34027"/>
    <cellStyle name="Heading 3 7 8 6" xfId="29390"/>
    <cellStyle name="Heading 3 7 8 6 2" xfId="38050"/>
    <cellStyle name="Heading 3 7 8 7" xfId="30040"/>
    <cellStyle name="Heading 3 7 9" xfId="21525"/>
    <cellStyle name="Heading 3 7 9 2" xfId="22921"/>
    <cellStyle name="Heading 3 7 9 2 2" xfId="26989"/>
    <cellStyle name="Heading 3 7 9 2 2 2" xfId="35660"/>
    <cellStyle name="Heading 3 7 9 2 3" xfId="31596"/>
    <cellStyle name="Heading 3 7 9 3" xfId="23790"/>
    <cellStyle name="Heading 3 7 9 3 2" xfId="27858"/>
    <cellStyle name="Heading 3 7 9 3 2 2" xfId="36529"/>
    <cellStyle name="Heading 3 7 9 3 3" xfId="32465"/>
    <cellStyle name="Heading 3 7 9 4" xfId="25812"/>
    <cellStyle name="Heading 3 7 9 4 2" xfId="34484"/>
    <cellStyle name="Heading 3 7 9 5" xfId="29325"/>
    <cellStyle name="Heading 3 7 9 5 2" xfId="37986"/>
    <cellStyle name="Heading 3 7 9 6" xfId="30217"/>
    <cellStyle name="Heading 3 8" xfId="5512"/>
    <cellStyle name="Heading 3 8 10" xfId="22222"/>
    <cellStyle name="Heading 3 8 10 2" xfId="26290"/>
    <cellStyle name="Heading 3 8 10 2 2" xfId="34961"/>
    <cellStyle name="Heading 3 8 10 3" xfId="30897"/>
    <cellStyle name="Heading 3 8 11" xfId="23402"/>
    <cellStyle name="Heading 3 8 11 2" xfId="27470"/>
    <cellStyle name="Heading 3 8 11 2 2" xfId="36141"/>
    <cellStyle name="Heading 3 8 11 3" xfId="32077"/>
    <cellStyle name="Heading 3 8 12" xfId="24660"/>
    <cellStyle name="Heading 3 8 12 2" xfId="33332"/>
    <cellStyle name="Heading 3 8 13" xfId="29682"/>
    <cellStyle name="Heading 3 8 13 2" xfId="38340"/>
    <cellStyle name="Heading 3 8 14" xfId="29829"/>
    <cellStyle name="Heading 3 8 2" xfId="6667"/>
    <cellStyle name="Heading 3 8 2 2" xfId="12234"/>
    <cellStyle name="Heading 3 8 2 2 2" xfId="21736"/>
    <cellStyle name="Heading 3 8 2 2 2 2" xfId="23069"/>
    <cellStyle name="Heading 3 8 2 2 2 2 2" xfId="27137"/>
    <cellStyle name="Heading 3 8 2 2 2 2 2 2" xfId="35808"/>
    <cellStyle name="Heading 3 8 2 2 2 2 3" xfId="31744"/>
    <cellStyle name="Heading 3 8 2 2 2 3" xfId="23943"/>
    <cellStyle name="Heading 3 8 2 2 2 3 2" xfId="28011"/>
    <cellStyle name="Heading 3 8 2 2 2 3 2 2" xfId="36682"/>
    <cellStyle name="Heading 3 8 2 2 2 3 3" xfId="32618"/>
    <cellStyle name="Heading 3 8 2 2 2 4" xfId="25951"/>
    <cellStyle name="Heading 3 8 2 2 2 4 2" xfId="34623"/>
    <cellStyle name="Heading 3 8 2 2 2 5" xfId="29166"/>
    <cellStyle name="Heading 3 8 2 2 2 5 2" xfId="37830"/>
    <cellStyle name="Heading 3 8 2 2 2 6" xfId="30370"/>
    <cellStyle name="Heading 3 8 2 2 3" xfId="22487"/>
    <cellStyle name="Heading 3 8 2 2 3 2" xfId="26555"/>
    <cellStyle name="Heading 3 8 2 2 3 2 2" xfId="35226"/>
    <cellStyle name="Heading 3 8 2 2 3 3" xfId="31162"/>
    <cellStyle name="Heading 3 8 2 2 4" xfId="23534"/>
    <cellStyle name="Heading 3 8 2 2 4 2" xfId="27602"/>
    <cellStyle name="Heading 3 8 2 2 4 2 2" xfId="36273"/>
    <cellStyle name="Heading 3 8 2 2 4 3" xfId="32209"/>
    <cellStyle name="Heading 3 8 2 2 5" xfId="25121"/>
    <cellStyle name="Heading 3 8 2 2 5 2" xfId="33793"/>
    <cellStyle name="Heading 3 8 2 2 6" xfId="29635"/>
    <cellStyle name="Heading 3 8 2 2 6 2" xfId="38294"/>
    <cellStyle name="Heading 3 8 2 2 7" xfId="29960"/>
    <cellStyle name="Heading 3 8 2 3" xfId="15716"/>
    <cellStyle name="Heading 3 8 2 3 2" xfId="21873"/>
    <cellStyle name="Heading 3 8 2 3 2 2" xfId="23180"/>
    <cellStyle name="Heading 3 8 2 3 2 2 2" xfId="27248"/>
    <cellStyle name="Heading 3 8 2 3 2 2 2 2" xfId="35919"/>
    <cellStyle name="Heading 3 8 2 3 2 2 3" xfId="31855"/>
    <cellStyle name="Heading 3 8 2 3 2 3" xfId="24055"/>
    <cellStyle name="Heading 3 8 2 3 2 3 2" xfId="28123"/>
    <cellStyle name="Heading 3 8 2 3 2 3 2 2" xfId="36794"/>
    <cellStyle name="Heading 3 8 2 3 2 3 3" xfId="32730"/>
    <cellStyle name="Heading 3 8 2 3 2 4" xfId="26048"/>
    <cellStyle name="Heading 3 8 2 3 2 4 2" xfId="34720"/>
    <cellStyle name="Heading 3 8 2 3 2 5" xfId="28908"/>
    <cellStyle name="Heading 3 8 2 3 2 5 2" xfId="37574"/>
    <cellStyle name="Heading 3 8 2 3 2 6" xfId="30482"/>
    <cellStyle name="Heading 3 8 2 3 3" xfId="22648"/>
    <cellStyle name="Heading 3 8 2 3 3 2" xfId="26716"/>
    <cellStyle name="Heading 3 8 2 3 3 2 2" xfId="35387"/>
    <cellStyle name="Heading 3 8 2 3 3 3" xfId="31323"/>
    <cellStyle name="Heading 3 8 2 3 4" xfId="23629"/>
    <cellStyle name="Heading 3 8 2 3 4 2" xfId="27697"/>
    <cellStyle name="Heading 3 8 2 3 4 2 2" xfId="36368"/>
    <cellStyle name="Heading 3 8 2 3 4 3" xfId="32304"/>
    <cellStyle name="Heading 3 8 2 3 5" xfId="25375"/>
    <cellStyle name="Heading 3 8 2 3 5 2" xfId="34047"/>
    <cellStyle name="Heading 3 8 2 3 6" xfId="29476"/>
    <cellStyle name="Heading 3 8 2 3 6 2" xfId="38136"/>
    <cellStyle name="Heading 3 8 2 3 7" xfId="30055"/>
    <cellStyle name="Heading 3 8 2 4" xfId="21578"/>
    <cellStyle name="Heading 3 8 2 4 2" xfId="22936"/>
    <cellStyle name="Heading 3 8 2 4 2 2" xfId="27004"/>
    <cellStyle name="Heading 3 8 2 4 2 2 2" xfId="35675"/>
    <cellStyle name="Heading 3 8 2 4 2 3" xfId="31611"/>
    <cellStyle name="Heading 3 8 2 4 3" xfId="23806"/>
    <cellStyle name="Heading 3 8 2 4 3 2" xfId="27874"/>
    <cellStyle name="Heading 3 8 2 4 3 2 2" xfId="36545"/>
    <cellStyle name="Heading 3 8 2 4 3 3" xfId="32481"/>
    <cellStyle name="Heading 3 8 2 4 4" xfId="25830"/>
    <cellStyle name="Heading 3 8 2 4 4 2" xfId="34502"/>
    <cellStyle name="Heading 3 8 2 4 5" xfId="29318"/>
    <cellStyle name="Heading 3 8 2 4 5 2" xfId="37980"/>
    <cellStyle name="Heading 3 8 2 4 6" xfId="30233"/>
    <cellStyle name="Heading 3 8 2 5" xfId="22258"/>
    <cellStyle name="Heading 3 8 2 5 2" xfId="26326"/>
    <cellStyle name="Heading 3 8 2 5 2 2" xfId="34997"/>
    <cellStyle name="Heading 3 8 2 5 3" xfId="30933"/>
    <cellStyle name="Heading 3 8 2 6" xfId="23417"/>
    <cellStyle name="Heading 3 8 2 6 2" xfId="27485"/>
    <cellStyle name="Heading 3 8 2 6 2 2" xfId="36156"/>
    <cellStyle name="Heading 3 8 2 6 3" xfId="32092"/>
    <cellStyle name="Heading 3 8 2 7" xfId="24731"/>
    <cellStyle name="Heading 3 8 2 7 2" xfId="33403"/>
    <cellStyle name="Heading 3 8 2 8" xfId="29392"/>
    <cellStyle name="Heading 3 8 2 8 2" xfId="38052"/>
    <cellStyle name="Heading 3 8 2 9" xfId="29843"/>
    <cellStyle name="Heading 3 8 3" xfId="6697"/>
    <cellStyle name="Heading 3 8 3 2" xfId="12251"/>
    <cellStyle name="Heading 3 8 3 2 2" xfId="21753"/>
    <cellStyle name="Heading 3 8 3 2 2 2" xfId="23082"/>
    <cellStyle name="Heading 3 8 3 2 2 2 2" xfId="27150"/>
    <cellStyle name="Heading 3 8 3 2 2 2 2 2" xfId="35821"/>
    <cellStyle name="Heading 3 8 3 2 2 2 3" xfId="31757"/>
    <cellStyle name="Heading 3 8 3 2 2 3" xfId="23956"/>
    <cellStyle name="Heading 3 8 3 2 2 3 2" xfId="28024"/>
    <cellStyle name="Heading 3 8 3 2 2 3 2 2" xfId="36695"/>
    <cellStyle name="Heading 3 8 3 2 2 3 3" xfId="32631"/>
    <cellStyle name="Heading 3 8 3 2 2 4" xfId="25963"/>
    <cellStyle name="Heading 3 8 3 2 2 4 2" xfId="34635"/>
    <cellStyle name="Heading 3 8 3 2 2 5" xfId="29157"/>
    <cellStyle name="Heading 3 8 3 2 2 5 2" xfId="37821"/>
    <cellStyle name="Heading 3 8 3 2 2 6" xfId="30383"/>
    <cellStyle name="Heading 3 8 3 2 3" xfId="22500"/>
    <cellStyle name="Heading 3 8 3 2 3 2" xfId="26568"/>
    <cellStyle name="Heading 3 8 3 2 3 2 2" xfId="35239"/>
    <cellStyle name="Heading 3 8 3 2 3 3" xfId="31175"/>
    <cellStyle name="Heading 3 8 3 2 4" xfId="23546"/>
    <cellStyle name="Heading 3 8 3 2 4 2" xfId="27614"/>
    <cellStyle name="Heading 3 8 3 2 4 2 2" xfId="36285"/>
    <cellStyle name="Heading 3 8 3 2 4 3" xfId="32221"/>
    <cellStyle name="Heading 3 8 3 2 5" xfId="25133"/>
    <cellStyle name="Heading 3 8 3 2 5 2" xfId="33805"/>
    <cellStyle name="Heading 3 8 3 2 6" xfId="28964"/>
    <cellStyle name="Heading 3 8 3 2 6 2" xfId="37630"/>
    <cellStyle name="Heading 3 8 3 2 7" xfId="29972"/>
    <cellStyle name="Heading 3 8 3 3" xfId="15745"/>
    <cellStyle name="Heading 3 8 3 3 2" xfId="21891"/>
    <cellStyle name="Heading 3 8 3 3 2 2" xfId="23194"/>
    <cellStyle name="Heading 3 8 3 3 2 2 2" xfId="27262"/>
    <cellStyle name="Heading 3 8 3 3 2 2 2 2" xfId="35933"/>
    <cellStyle name="Heading 3 8 3 3 2 2 3" xfId="31869"/>
    <cellStyle name="Heading 3 8 3 3 2 3" xfId="24069"/>
    <cellStyle name="Heading 3 8 3 3 2 3 2" xfId="28137"/>
    <cellStyle name="Heading 3 8 3 3 2 3 2 2" xfId="36808"/>
    <cellStyle name="Heading 3 8 3 3 2 3 3" xfId="32744"/>
    <cellStyle name="Heading 3 8 3 3 2 4" xfId="26060"/>
    <cellStyle name="Heading 3 8 3 3 2 4 2" xfId="34732"/>
    <cellStyle name="Heading 3 8 3 3 2 5" xfId="29080"/>
    <cellStyle name="Heading 3 8 3 3 2 5 2" xfId="37745"/>
    <cellStyle name="Heading 3 8 3 3 2 6" xfId="30496"/>
    <cellStyle name="Heading 3 8 3 3 3" xfId="22663"/>
    <cellStyle name="Heading 3 8 3 3 3 2" xfId="26731"/>
    <cellStyle name="Heading 3 8 3 3 3 2 2" xfId="35402"/>
    <cellStyle name="Heading 3 8 3 3 3 3" xfId="31338"/>
    <cellStyle name="Heading 3 8 3 3 4" xfId="23641"/>
    <cellStyle name="Heading 3 8 3 3 4 2" xfId="27709"/>
    <cellStyle name="Heading 3 8 3 3 4 2 2" xfId="36380"/>
    <cellStyle name="Heading 3 8 3 3 4 3" xfId="32316"/>
    <cellStyle name="Heading 3 8 3 3 5" xfId="25389"/>
    <cellStyle name="Heading 3 8 3 3 5 2" xfId="34061"/>
    <cellStyle name="Heading 3 8 3 3 6" xfId="29577"/>
    <cellStyle name="Heading 3 8 3 3 6 2" xfId="38237"/>
    <cellStyle name="Heading 3 8 3 3 7" xfId="30067"/>
    <cellStyle name="Heading 3 8 3 4" xfId="21596"/>
    <cellStyle name="Heading 3 8 3 4 2" xfId="22950"/>
    <cellStyle name="Heading 3 8 3 4 2 2" xfId="27018"/>
    <cellStyle name="Heading 3 8 3 4 2 2 2" xfId="35689"/>
    <cellStyle name="Heading 3 8 3 4 2 3" xfId="31625"/>
    <cellStyle name="Heading 3 8 3 4 3" xfId="23820"/>
    <cellStyle name="Heading 3 8 3 4 3 2" xfId="27888"/>
    <cellStyle name="Heading 3 8 3 4 3 2 2" xfId="36559"/>
    <cellStyle name="Heading 3 8 3 4 3 3" xfId="32495"/>
    <cellStyle name="Heading 3 8 3 4 4" xfId="25842"/>
    <cellStyle name="Heading 3 8 3 4 4 2" xfId="34514"/>
    <cellStyle name="Heading 3 8 3 4 5" xfId="29246"/>
    <cellStyle name="Heading 3 8 3 4 5 2" xfId="37909"/>
    <cellStyle name="Heading 3 8 3 4 6" xfId="30247"/>
    <cellStyle name="Heading 3 8 3 5" xfId="22273"/>
    <cellStyle name="Heading 3 8 3 5 2" xfId="26341"/>
    <cellStyle name="Heading 3 8 3 5 2 2" xfId="35012"/>
    <cellStyle name="Heading 3 8 3 5 3" xfId="30948"/>
    <cellStyle name="Heading 3 8 3 6" xfId="23429"/>
    <cellStyle name="Heading 3 8 3 6 2" xfId="27497"/>
    <cellStyle name="Heading 3 8 3 6 2 2" xfId="36168"/>
    <cellStyle name="Heading 3 8 3 6 3" xfId="32104"/>
    <cellStyle name="Heading 3 8 3 7" xfId="24744"/>
    <cellStyle name="Heading 3 8 3 7 2" xfId="33416"/>
    <cellStyle name="Heading 3 8 3 8" xfId="29490"/>
    <cellStyle name="Heading 3 8 3 8 2" xfId="38150"/>
    <cellStyle name="Heading 3 8 3 9" xfId="29855"/>
    <cellStyle name="Heading 3 8 4" xfId="6717"/>
    <cellStyle name="Heading 3 8 4 2" xfId="12267"/>
    <cellStyle name="Heading 3 8 4 2 2" xfId="21769"/>
    <cellStyle name="Heading 3 8 4 2 2 2" xfId="23094"/>
    <cellStyle name="Heading 3 8 4 2 2 2 2" xfId="27162"/>
    <cellStyle name="Heading 3 8 4 2 2 2 2 2" xfId="35833"/>
    <cellStyle name="Heading 3 8 4 2 2 2 3" xfId="31769"/>
    <cellStyle name="Heading 3 8 4 2 2 3" xfId="23968"/>
    <cellStyle name="Heading 3 8 4 2 2 3 2" xfId="28036"/>
    <cellStyle name="Heading 3 8 4 2 2 3 2 2" xfId="36707"/>
    <cellStyle name="Heading 3 8 4 2 2 3 3" xfId="32643"/>
    <cellStyle name="Heading 3 8 4 2 2 4" xfId="25976"/>
    <cellStyle name="Heading 3 8 4 2 2 4 2" xfId="34648"/>
    <cellStyle name="Heading 3 8 4 2 2 5" xfId="29147"/>
    <cellStyle name="Heading 3 8 4 2 2 5 2" xfId="37811"/>
    <cellStyle name="Heading 3 8 4 2 2 6" xfId="30395"/>
    <cellStyle name="Heading 3 8 4 2 3" xfId="22512"/>
    <cellStyle name="Heading 3 8 4 2 3 2" xfId="26580"/>
    <cellStyle name="Heading 3 8 4 2 3 2 2" xfId="35251"/>
    <cellStyle name="Heading 3 8 4 2 3 3" xfId="31187"/>
    <cellStyle name="Heading 3 8 4 2 4" xfId="23558"/>
    <cellStyle name="Heading 3 8 4 2 4 2" xfId="27626"/>
    <cellStyle name="Heading 3 8 4 2 4 2 2" xfId="36297"/>
    <cellStyle name="Heading 3 8 4 2 4 3" xfId="32233"/>
    <cellStyle name="Heading 3 8 4 2 5" xfId="25146"/>
    <cellStyle name="Heading 3 8 4 2 5 2" xfId="33818"/>
    <cellStyle name="Heading 3 8 4 2 6" xfId="29606"/>
    <cellStyle name="Heading 3 8 4 2 6 2" xfId="38265"/>
    <cellStyle name="Heading 3 8 4 2 7" xfId="29984"/>
    <cellStyle name="Heading 3 8 4 3" xfId="15765"/>
    <cellStyle name="Heading 3 8 4 3 2" xfId="21910"/>
    <cellStyle name="Heading 3 8 4 3 2 2" xfId="23209"/>
    <cellStyle name="Heading 3 8 4 3 2 2 2" xfId="27277"/>
    <cellStyle name="Heading 3 8 4 3 2 2 2 2" xfId="35948"/>
    <cellStyle name="Heading 3 8 4 3 2 2 3" xfId="31884"/>
    <cellStyle name="Heading 3 8 4 3 2 3" xfId="24084"/>
    <cellStyle name="Heading 3 8 4 3 2 3 2" xfId="28152"/>
    <cellStyle name="Heading 3 8 4 3 2 3 2 2" xfId="36823"/>
    <cellStyle name="Heading 3 8 4 3 2 3 3" xfId="32759"/>
    <cellStyle name="Heading 3 8 4 3 2 4" xfId="26072"/>
    <cellStyle name="Heading 3 8 4 3 2 4 2" xfId="34744"/>
    <cellStyle name="Heading 3 8 4 3 2 5" xfId="28855"/>
    <cellStyle name="Heading 3 8 4 3 2 5 2" xfId="37522"/>
    <cellStyle name="Heading 3 8 4 3 2 6" xfId="30511"/>
    <cellStyle name="Heading 3 8 4 3 3" xfId="22678"/>
    <cellStyle name="Heading 3 8 4 3 3 2" xfId="26746"/>
    <cellStyle name="Heading 3 8 4 3 3 2 2" xfId="35417"/>
    <cellStyle name="Heading 3 8 4 3 3 3" xfId="31353"/>
    <cellStyle name="Heading 3 8 4 3 4" xfId="23653"/>
    <cellStyle name="Heading 3 8 4 3 4 2" xfId="27721"/>
    <cellStyle name="Heading 3 8 4 3 4 2 2" xfId="36392"/>
    <cellStyle name="Heading 3 8 4 3 4 3" xfId="32328"/>
    <cellStyle name="Heading 3 8 4 3 5" xfId="25401"/>
    <cellStyle name="Heading 3 8 4 3 5 2" xfId="34073"/>
    <cellStyle name="Heading 3 8 4 3 6" xfId="28995"/>
    <cellStyle name="Heading 3 8 4 3 6 2" xfId="37661"/>
    <cellStyle name="Heading 3 8 4 3 7" xfId="30079"/>
    <cellStyle name="Heading 3 8 4 4" xfId="21615"/>
    <cellStyle name="Heading 3 8 4 4 2" xfId="22965"/>
    <cellStyle name="Heading 3 8 4 4 2 2" xfId="27033"/>
    <cellStyle name="Heading 3 8 4 4 2 2 2" xfId="35704"/>
    <cellStyle name="Heading 3 8 4 4 2 3" xfId="31640"/>
    <cellStyle name="Heading 3 8 4 4 3" xfId="23835"/>
    <cellStyle name="Heading 3 8 4 4 3 2" xfId="27903"/>
    <cellStyle name="Heading 3 8 4 4 3 2 2" xfId="36574"/>
    <cellStyle name="Heading 3 8 4 4 3 3" xfId="32510"/>
    <cellStyle name="Heading 3 8 4 4 4" xfId="25855"/>
    <cellStyle name="Heading 3 8 4 4 4 2" xfId="34527"/>
    <cellStyle name="Heading 3 8 4 4 5" xfId="29235"/>
    <cellStyle name="Heading 3 8 4 4 5 2" xfId="37898"/>
    <cellStyle name="Heading 3 8 4 4 6" xfId="30262"/>
    <cellStyle name="Heading 3 8 4 5" xfId="22288"/>
    <cellStyle name="Heading 3 8 4 5 2" xfId="26356"/>
    <cellStyle name="Heading 3 8 4 5 2 2" xfId="35027"/>
    <cellStyle name="Heading 3 8 4 5 3" xfId="30963"/>
    <cellStyle name="Heading 3 8 4 6" xfId="23441"/>
    <cellStyle name="Heading 3 8 4 6 2" xfId="27509"/>
    <cellStyle name="Heading 3 8 4 6 2 2" xfId="36180"/>
    <cellStyle name="Heading 3 8 4 6 3" xfId="32116"/>
    <cellStyle name="Heading 3 8 4 7" xfId="24756"/>
    <cellStyle name="Heading 3 8 4 7 2" xfId="33428"/>
    <cellStyle name="Heading 3 8 4 8" xfId="29674"/>
    <cellStyle name="Heading 3 8 4 8 2" xfId="38333"/>
    <cellStyle name="Heading 3 8 4 9" xfId="29867"/>
    <cellStyle name="Heading 3 8 5" xfId="9996"/>
    <cellStyle name="Heading 3 8 5 2" xfId="12283"/>
    <cellStyle name="Heading 3 8 5 2 2" xfId="21785"/>
    <cellStyle name="Heading 3 8 5 2 2 2" xfId="23106"/>
    <cellStyle name="Heading 3 8 5 2 2 2 2" xfId="27174"/>
    <cellStyle name="Heading 3 8 5 2 2 2 2 2" xfId="35845"/>
    <cellStyle name="Heading 3 8 5 2 2 2 3" xfId="31781"/>
    <cellStyle name="Heading 3 8 5 2 2 3" xfId="23980"/>
    <cellStyle name="Heading 3 8 5 2 2 3 2" xfId="28048"/>
    <cellStyle name="Heading 3 8 5 2 2 3 2 2" xfId="36719"/>
    <cellStyle name="Heading 3 8 5 2 2 3 3" xfId="32655"/>
    <cellStyle name="Heading 3 8 5 2 2 4" xfId="25988"/>
    <cellStyle name="Heading 3 8 5 2 2 4 2" xfId="34660"/>
    <cellStyle name="Heading 3 8 5 2 2 5" xfId="29136"/>
    <cellStyle name="Heading 3 8 5 2 2 5 2" xfId="37800"/>
    <cellStyle name="Heading 3 8 5 2 2 6" xfId="30407"/>
    <cellStyle name="Heading 3 8 5 2 3" xfId="22524"/>
    <cellStyle name="Heading 3 8 5 2 3 2" xfId="26592"/>
    <cellStyle name="Heading 3 8 5 2 3 2 2" xfId="35263"/>
    <cellStyle name="Heading 3 8 5 2 3 3" xfId="31199"/>
    <cellStyle name="Heading 3 8 5 2 4" xfId="23570"/>
    <cellStyle name="Heading 3 8 5 2 4 2" xfId="27638"/>
    <cellStyle name="Heading 3 8 5 2 4 2 2" xfId="36309"/>
    <cellStyle name="Heading 3 8 5 2 4 3" xfId="32245"/>
    <cellStyle name="Heading 3 8 5 2 5" xfId="25158"/>
    <cellStyle name="Heading 3 8 5 2 5 2" xfId="33830"/>
    <cellStyle name="Heading 3 8 5 2 6" xfId="29442"/>
    <cellStyle name="Heading 3 8 5 2 6 2" xfId="38102"/>
    <cellStyle name="Heading 3 8 5 2 7" xfId="29996"/>
    <cellStyle name="Heading 3 8 5 3" xfId="19044"/>
    <cellStyle name="Heading 3 8 5 3 2" xfId="21970"/>
    <cellStyle name="Heading 3 8 5 3 2 2" xfId="23262"/>
    <cellStyle name="Heading 3 8 5 3 2 2 2" xfId="27330"/>
    <cellStyle name="Heading 3 8 5 3 2 2 2 2" xfId="36001"/>
    <cellStyle name="Heading 3 8 5 3 2 2 3" xfId="31937"/>
    <cellStyle name="Heading 3 8 5 3 2 3" xfId="24140"/>
    <cellStyle name="Heading 3 8 5 3 2 3 2" xfId="28208"/>
    <cellStyle name="Heading 3 8 5 3 2 3 2 2" xfId="36879"/>
    <cellStyle name="Heading 3 8 5 3 2 3 3" xfId="32815"/>
    <cellStyle name="Heading 3 8 5 3 2 4" xfId="26117"/>
    <cellStyle name="Heading 3 8 5 3 2 4 2" xfId="34788"/>
    <cellStyle name="Heading 3 8 5 3 2 5" xfId="29036"/>
    <cellStyle name="Heading 3 8 5 3 2 5 2" xfId="37701"/>
    <cellStyle name="Heading 3 8 5 3 2 6" xfId="30567"/>
    <cellStyle name="Heading 3 8 5 3 3" xfId="22779"/>
    <cellStyle name="Heading 3 8 5 3 3 2" xfId="26847"/>
    <cellStyle name="Heading 3 8 5 3 3 2 2" xfId="35518"/>
    <cellStyle name="Heading 3 8 5 3 3 3" xfId="31454"/>
    <cellStyle name="Heading 3 8 5 3 4" xfId="23695"/>
    <cellStyle name="Heading 3 8 5 3 4 2" xfId="27763"/>
    <cellStyle name="Heading 3 8 5 3 4 2 2" xfId="36434"/>
    <cellStyle name="Heading 3 8 5 3 4 3" xfId="32370"/>
    <cellStyle name="Heading 3 8 5 3 5" xfId="25614"/>
    <cellStyle name="Heading 3 8 5 3 5 2" xfId="34286"/>
    <cellStyle name="Heading 3 8 5 3 6" xfId="29539"/>
    <cellStyle name="Heading 3 8 5 3 6 2" xfId="38199"/>
    <cellStyle name="Heading 3 8 5 3 7" xfId="30121"/>
    <cellStyle name="Heading 3 8 5 4" xfId="21674"/>
    <cellStyle name="Heading 3 8 5 4 2" xfId="23018"/>
    <cellStyle name="Heading 3 8 5 4 2 2" xfId="27086"/>
    <cellStyle name="Heading 3 8 5 4 2 2 2" xfId="35757"/>
    <cellStyle name="Heading 3 8 5 4 2 3" xfId="31693"/>
    <cellStyle name="Heading 3 8 5 4 3" xfId="23890"/>
    <cellStyle name="Heading 3 8 5 4 3 2" xfId="27958"/>
    <cellStyle name="Heading 3 8 5 4 3 2 2" xfId="36629"/>
    <cellStyle name="Heading 3 8 5 4 3 3" xfId="32565"/>
    <cellStyle name="Heading 3 8 5 4 4" xfId="25898"/>
    <cellStyle name="Heading 3 8 5 4 4 2" xfId="34570"/>
    <cellStyle name="Heading 3 8 5 4 5" xfId="29204"/>
    <cellStyle name="Heading 3 8 5 4 5 2" xfId="37867"/>
    <cellStyle name="Heading 3 8 5 4 6" xfId="30317"/>
    <cellStyle name="Heading 3 8 5 5" xfId="22398"/>
    <cellStyle name="Heading 3 8 5 5 2" xfId="26466"/>
    <cellStyle name="Heading 3 8 5 5 2 2" xfId="35137"/>
    <cellStyle name="Heading 3 8 5 5 3" xfId="31073"/>
    <cellStyle name="Heading 3 8 5 6" xfId="23483"/>
    <cellStyle name="Heading 3 8 5 6 2" xfId="27551"/>
    <cellStyle name="Heading 3 8 5 6 2 2" xfId="36222"/>
    <cellStyle name="Heading 3 8 5 6 3" xfId="32158"/>
    <cellStyle name="Heading 3 8 5 7" xfId="24960"/>
    <cellStyle name="Heading 3 8 5 7 2" xfId="33632"/>
    <cellStyle name="Heading 3 8 5 8" xfId="29500"/>
    <cellStyle name="Heading 3 8 5 8 2" xfId="38160"/>
    <cellStyle name="Heading 3 8 5 9" xfId="29909"/>
    <cellStyle name="Heading 3 8 6" xfId="10115"/>
    <cellStyle name="Heading 3 8 6 2" xfId="19163"/>
    <cellStyle name="Heading 3 8 6 2 2" xfId="21985"/>
    <cellStyle name="Heading 3 8 6 2 2 2" xfId="23273"/>
    <cellStyle name="Heading 3 8 6 2 2 2 2" xfId="27341"/>
    <cellStyle name="Heading 3 8 6 2 2 2 2 2" xfId="36012"/>
    <cellStyle name="Heading 3 8 6 2 2 2 3" xfId="31948"/>
    <cellStyle name="Heading 3 8 6 2 2 3" xfId="24151"/>
    <cellStyle name="Heading 3 8 6 2 2 3 2" xfId="28219"/>
    <cellStyle name="Heading 3 8 6 2 2 3 2 2" xfId="36890"/>
    <cellStyle name="Heading 3 8 6 2 2 3 3" xfId="32826"/>
    <cellStyle name="Heading 3 8 6 2 2 4" xfId="26128"/>
    <cellStyle name="Heading 3 8 6 2 2 4 2" xfId="34799"/>
    <cellStyle name="Heading 3 8 6 2 2 5" xfId="29025"/>
    <cellStyle name="Heading 3 8 6 2 2 5 2" xfId="37690"/>
    <cellStyle name="Heading 3 8 6 2 2 6" xfId="30578"/>
    <cellStyle name="Heading 3 8 6 2 3" xfId="22791"/>
    <cellStyle name="Heading 3 8 6 2 3 2" xfId="26859"/>
    <cellStyle name="Heading 3 8 6 2 3 2 2" xfId="35530"/>
    <cellStyle name="Heading 3 8 6 2 3 3" xfId="31466"/>
    <cellStyle name="Heading 3 8 6 2 4" xfId="23706"/>
    <cellStyle name="Heading 3 8 6 2 4 2" xfId="27774"/>
    <cellStyle name="Heading 3 8 6 2 4 2 2" xfId="36445"/>
    <cellStyle name="Heading 3 8 6 2 4 3" xfId="32381"/>
    <cellStyle name="Heading 3 8 6 2 5" xfId="25629"/>
    <cellStyle name="Heading 3 8 6 2 5 2" xfId="34301"/>
    <cellStyle name="Heading 3 8 6 2 6" xfId="29633"/>
    <cellStyle name="Heading 3 8 6 2 6 2" xfId="38292"/>
    <cellStyle name="Heading 3 8 6 2 7" xfId="30132"/>
    <cellStyle name="Heading 3 8 6 3" xfId="21689"/>
    <cellStyle name="Heading 3 8 6 3 2" xfId="23029"/>
    <cellStyle name="Heading 3 8 6 3 2 2" xfId="27097"/>
    <cellStyle name="Heading 3 8 6 3 2 2 2" xfId="35768"/>
    <cellStyle name="Heading 3 8 6 3 2 3" xfId="31704"/>
    <cellStyle name="Heading 3 8 6 3 3" xfId="23901"/>
    <cellStyle name="Heading 3 8 6 3 3 2" xfId="27969"/>
    <cellStyle name="Heading 3 8 6 3 3 2 2" xfId="36640"/>
    <cellStyle name="Heading 3 8 6 3 3 3" xfId="32576"/>
    <cellStyle name="Heading 3 8 6 3 4" xfId="25910"/>
    <cellStyle name="Heading 3 8 6 3 4 2" xfId="34582"/>
    <cellStyle name="Heading 3 8 6 3 5" xfId="29197"/>
    <cellStyle name="Heading 3 8 6 3 5 2" xfId="37860"/>
    <cellStyle name="Heading 3 8 6 3 6" xfId="30328"/>
    <cellStyle name="Heading 3 8 6 4" xfId="22411"/>
    <cellStyle name="Heading 3 8 6 4 2" xfId="26479"/>
    <cellStyle name="Heading 3 8 6 4 2 2" xfId="35150"/>
    <cellStyle name="Heading 3 8 6 4 3" xfId="31086"/>
    <cellStyle name="Heading 3 8 6 5" xfId="23494"/>
    <cellStyle name="Heading 3 8 6 5 2" xfId="27562"/>
    <cellStyle name="Heading 3 8 6 5 2 2" xfId="36233"/>
    <cellStyle name="Heading 3 8 6 5 3" xfId="32169"/>
    <cellStyle name="Heading 3 8 6 6" xfId="24976"/>
    <cellStyle name="Heading 3 8 6 6 2" xfId="33648"/>
    <cellStyle name="Heading 3 8 6 7" xfId="29584"/>
    <cellStyle name="Heading 3 8 6 7 2" xfId="38244"/>
    <cellStyle name="Heading 3 8 6 8" xfId="29920"/>
    <cellStyle name="Heading 3 8 7" xfId="12037"/>
    <cellStyle name="Heading 3 8 7 2" xfId="21721"/>
    <cellStyle name="Heading 3 8 7 2 2" xfId="23055"/>
    <cellStyle name="Heading 3 8 7 2 2 2" xfId="27123"/>
    <cellStyle name="Heading 3 8 7 2 2 2 2" xfId="35794"/>
    <cellStyle name="Heading 3 8 7 2 2 3" xfId="31730"/>
    <cellStyle name="Heading 3 8 7 2 3" xfId="23928"/>
    <cellStyle name="Heading 3 8 7 2 3 2" xfId="27996"/>
    <cellStyle name="Heading 3 8 7 2 3 2 2" xfId="36667"/>
    <cellStyle name="Heading 3 8 7 2 3 3" xfId="32603"/>
    <cellStyle name="Heading 3 8 7 2 4" xfId="25937"/>
    <cellStyle name="Heading 3 8 7 2 4 2" xfId="34609"/>
    <cellStyle name="Heading 3 8 7 2 5" xfId="29177"/>
    <cellStyle name="Heading 3 8 7 2 5 2" xfId="37841"/>
    <cellStyle name="Heading 3 8 7 2 6" xfId="30355"/>
    <cellStyle name="Heading 3 8 7 3" xfId="22469"/>
    <cellStyle name="Heading 3 8 7 3 2" xfId="26537"/>
    <cellStyle name="Heading 3 8 7 3 2 2" xfId="35208"/>
    <cellStyle name="Heading 3 8 7 3 3" xfId="31144"/>
    <cellStyle name="Heading 3 8 7 4" xfId="23520"/>
    <cellStyle name="Heading 3 8 7 4 2" xfId="27588"/>
    <cellStyle name="Heading 3 8 7 4 2 2" xfId="36259"/>
    <cellStyle name="Heading 3 8 7 4 3" xfId="32195"/>
    <cellStyle name="Heading 3 8 7 5" xfId="25096"/>
    <cellStyle name="Heading 3 8 7 5 2" xfId="33768"/>
    <cellStyle name="Heading 3 8 7 6" xfId="29437"/>
    <cellStyle name="Heading 3 8 7 6 2" xfId="38097"/>
    <cellStyle name="Heading 3 8 7 7" xfId="29946"/>
    <cellStyle name="Heading 3 8 8" xfId="15575"/>
    <cellStyle name="Heading 3 8 8 2" xfId="21849"/>
    <cellStyle name="Heading 3 8 8 2 2" xfId="23165"/>
    <cellStyle name="Heading 3 8 8 2 2 2" xfId="27233"/>
    <cellStyle name="Heading 3 8 8 2 2 2 2" xfId="35904"/>
    <cellStyle name="Heading 3 8 8 2 2 3" xfId="31840"/>
    <cellStyle name="Heading 3 8 8 2 3" xfId="24040"/>
    <cellStyle name="Heading 3 8 8 2 3 2" xfId="28108"/>
    <cellStyle name="Heading 3 8 8 2 3 2 2" xfId="36779"/>
    <cellStyle name="Heading 3 8 8 2 3 3" xfId="32715"/>
    <cellStyle name="Heading 3 8 8 2 4" xfId="26034"/>
    <cellStyle name="Heading 3 8 8 2 4 2" xfId="34706"/>
    <cellStyle name="Heading 3 8 8 2 5" xfId="29103"/>
    <cellStyle name="Heading 3 8 8 2 5 2" xfId="37767"/>
    <cellStyle name="Heading 3 8 8 2 6" xfId="30467"/>
    <cellStyle name="Heading 3 8 8 3" xfId="22632"/>
    <cellStyle name="Heading 3 8 8 3 2" xfId="26700"/>
    <cellStyle name="Heading 3 8 8 3 2 2" xfId="35371"/>
    <cellStyle name="Heading 3 8 8 3 3" xfId="31307"/>
    <cellStyle name="Heading 3 8 8 4" xfId="23615"/>
    <cellStyle name="Heading 3 8 8 4 2" xfId="27683"/>
    <cellStyle name="Heading 3 8 8 4 2 2" xfId="36354"/>
    <cellStyle name="Heading 3 8 8 4 3" xfId="32290"/>
    <cellStyle name="Heading 3 8 8 5" xfId="25356"/>
    <cellStyle name="Heading 3 8 8 5 2" xfId="34028"/>
    <cellStyle name="Heading 3 8 8 6" xfId="29007"/>
    <cellStyle name="Heading 3 8 8 6 2" xfId="37672"/>
    <cellStyle name="Heading 3 8 8 7" xfId="30041"/>
    <cellStyle name="Heading 3 8 9" xfId="21526"/>
    <cellStyle name="Heading 3 8 9 2" xfId="22922"/>
    <cellStyle name="Heading 3 8 9 2 2" xfId="26990"/>
    <cellStyle name="Heading 3 8 9 2 2 2" xfId="35661"/>
    <cellStyle name="Heading 3 8 9 2 3" xfId="31597"/>
    <cellStyle name="Heading 3 8 9 3" xfId="23791"/>
    <cellStyle name="Heading 3 8 9 3 2" xfId="27859"/>
    <cellStyle name="Heading 3 8 9 3 2 2" xfId="36530"/>
    <cellStyle name="Heading 3 8 9 3 3" xfId="32466"/>
    <cellStyle name="Heading 3 8 9 4" xfId="25813"/>
    <cellStyle name="Heading 3 8 9 4 2" xfId="34485"/>
    <cellStyle name="Heading 3 8 9 5" xfId="29260"/>
    <cellStyle name="Heading 3 8 9 5 2" xfId="37923"/>
    <cellStyle name="Heading 3 8 9 6" xfId="30218"/>
    <cellStyle name="Heading 3 9" xfId="5513"/>
    <cellStyle name="Heading 3 9 10" xfId="22223"/>
    <cellStyle name="Heading 3 9 10 2" xfId="26291"/>
    <cellStyle name="Heading 3 9 10 2 2" xfId="34962"/>
    <cellStyle name="Heading 3 9 10 3" xfId="30898"/>
    <cellStyle name="Heading 3 9 11" xfId="23403"/>
    <cellStyle name="Heading 3 9 11 2" xfId="27471"/>
    <cellStyle name="Heading 3 9 11 2 2" xfId="36142"/>
    <cellStyle name="Heading 3 9 11 3" xfId="32078"/>
    <cellStyle name="Heading 3 9 12" xfId="24661"/>
    <cellStyle name="Heading 3 9 12 2" xfId="33333"/>
    <cellStyle name="Heading 3 9 13" xfId="29630"/>
    <cellStyle name="Heading 3 9 13 2" xfId="38289"/>
    <cellStyle name="Heading 3 9 14" xfId="29830"/>
    <cellStyle name="Heading 3 9 2" xfId="6668"/>
    <cellStyle name="Heading 3 9 2 2" xfId="12235"/>
    <cellStyle name="Heading 3 9 2 2 2" xfId="21737"/>
    <cellStyle name="Heading 3 9 2 2 2 2" xfId="23070"/>
    <cellStyle name="Heading 3 9 2 2 2 2 2" xfId="27138"/>
    <cellStyle name="Heading 3 9 2 2 2 2 2 2" xfId="35809"/>
    <cellStyle name="Heading 3 9 2 2 2 2 3" xfId="31745"/>
    <cellStyle name="Heading 3 9 2 2 2 3" xfId="23944"/>
    <cellStyle name="Heading 3 9 2 2 2 3 2" xfId="28012"/>
    <cellStyle name="Heading 3 9 2 2 2 3 2 2" xfId="36683"/>
    <cellStyle name="Heading 3 9 2 2 2 3 3" xfId="32619"/>
    <cellStyle name="Heading 3 9 2 2 2 4" xfId="25952"/>
    <cellStyle name="Heading 3 9 2 2 2 4 2" xfId="34624"/>
    <cellStyle name="Heading 3 9 2 2 2 5" xfId="29165"/>
    <cellStyle name="Heading 3 9 2 2 2 5 2" xfId="37829"/>
    <cellStyle name="Heading 3 9 2 2 2 6" xfId="30371"/>
    <cellStyle name="Heading 3 9 2 2 3" xfId="22488"/>
    <cellStyle name="Heading 3 9 2 2 3 2" xfId="26556"/>
    <cellStyle name="Heading 3 9 2 2 3 2 2" xfId="35227"/>
    <cellStyle name="Heading 3 9 2 2 3 3" xfId="31163"/>
    <cellStyle name="Heading 3 9 2 2 4" xfId="23535"/>
    <cellStyle name="Heading 3 9 2 2 4 2" xfId="27603"/>
    <cellStyle name="Heading 3 9 2 2 4 2 2" xfId="36274"/>
    <cellStyle name="Heading 3 9 2 2 4 3" xfId="32210"/>
    <cellStyle name="Heading 3 9 2 2 5" xfId="25122"/>
    <cellStyle name="Heading 3 9 2 2 5 2" xfId="33794"/>
    <cellStyle name="Heading 3 9 2 2 6" xfId="29467"/>
    <cellStyle name="Heading 3 9 2 2 6 2" xfId="38127"/>
    <cellStyle name="Heading 3 9 2 2 7" xfId="29961"/>
    <cellStyle name="Heading 3 9 2 3" xfId="15717"/>
    <cellStyle name="Heading 3 9 2 3 2" xfId="21874"/>
    <cellStyle name="Heading 3 9 2 3 2 2" xfId="23181"/>
    <cellStyle name="Heading 3 9 2 3 2 2 2" xfId="27249"/>
    <cellStyle name="Heading 3 9 2 3 2 2 2 2" xfId="35920"/>
    <cellStyle name="Heading 3 9 2 3 2 2 3" xfId="31856"/>
    <cellStyle name="Heading 3 9 2 3 2 3" xfId="24056"/>
    <cellStyle name="Heading 3 9 2 3 2 3 2" xfId="28124"/>
    <cellStyle name="Heading 3 9 2 3 2 3 2 2" xfId="36795"/>
    <cellStyle name="Heading 3 9 2 3 2 3 3" xfId="32731"/>
    <cellStyle name="Heading 3 9 2 3 2 4" xfId="26049"/>
    <cellStyle name="Heading 3 9 2 3 2 4 2" xfId="34721"/>
    <cellStyle name="Heading 3 9 2 3 2 5" xfId="29446"/>
    <cellStyle name="Heading 3 9 2 3 2 5 2" xfId="38106"/>
    <cellStyle name="Heading 3 9 2 3 2 6" xfId="30483"/>
    <cellStyle name="Heading 3 9 2 3 3" xfId="22649"/>
    <cellStyle name="Heading 3 9 2 3 3 2" xfId="26717"/>
    <cellStyle name="Heading 3 9 2 3 3 2 2" xfId="35388"/>
    <cellStyle name="Heading 3 9 2 3 3 3" xfId="31324"/>
    <cellStyle name="Heading 3 9 2 3 4" xfId="23630"/>
    <cellStyle name="Heading 3 9 2 3 4 2" xfId="27698"/>
    <cellStyle name="Heading 3 9 2 3 4 2 2" xfId="36369"/>
    <cellStyle name="Heading 3 9 2 3 4 3" xfId="32305"/>
    <cellStyle name="Heading 3 9 2 3 5" xfId="25376"/>
    <cellStyle name="Heading 3 9 2 3 5 2" xfId="34048"/>
    <cellStyle name="Heading 3 9 2 3 6" xfId="28905"/>
    <cellStyle name="Heading 3 9 2 3 6 2" xfId="37571"/>
    <cellStyle name="Heading 3 9 2 3 7" xfId="30056"/>
    <cellStyle name="Heading 3 9 2 4" xfId="21579"/>
    <cellStyle name="Heading 3 9 2 4 2" xfId="22937"/>
    <cellStyle name="Heading 3 9 2 4 2 2" xfId="27005"/>
    <cellStyle name="Heading 3 9 2 4 2 2 2" xfId="35676"/>
    <cellStyle name="Heading 3 9 2 4 2 3" xfId="31612"/>
    <cellStyle name="Heading 3 9 2 4 3" xfId="23807"/>
    <cellStyle name="Heading 3 9 2 4 3 2" xfId="27875"/>
    <cellStyle name="Heading 3 9 2 4 3 2 2" xfId="36546"/>
    <cellStyle name="Heading 3 9 2 4 3 3" xfId="32482"/>
    <cellStyle name="Heading 3 9 2 4 4" xfId="25831"/>
    <cellStyle name="Heading 3 9 2 4 4 2" xfId="34503"/>
    <cellStyle name="Heading 3 9 2 4 5" xfId="29252"/>
    <cellStyle name="Heading 3 9 2 4 5 2" xfId="37915"/>
    <cellStyle name="Heading 3 9 2 4 6" xfId="30234"/>
    <cellStyle name="Heading 3 9 2 5" xfId="22259"/>
    <cellStyle name="Heading 3 9 2 5 2" xfId="26327"/>
    <cellStyle name="Heading 3 9 2 5 2 2" xfId="34998"/>
    <cellStyle name="Heading 3 9 2 5 3" xfId="30934"/>
    <cellStyle name="Heading 3 9 2 6" xfId="23418"/>
    <cellStyle name="Heading 3 9 2 6 2" xfId="27486"/>
    <cellStyle name="Heading 3 9 2 6 2 2" xfId="36157"/>
    <cellStyle name="Heading 3 9 2 6 3" xfId="32093"/>
    <cellStyle name="Heading 3 9 2 7" xfId="24732"/>
    <cellStyle name="Heading 3 9 2 7 2" xfId="33404"/>
    <cellStyle name="Heading 3 9 2 8" xfId="29010"/>
    <cellStyle name="Heading 3 9 2 8 2" xfId="37675"/>
    <cellStyle name="Heading 3 9 2 9" xfId="29844"/>
    <cellStyle name="Heading 3 9 3" xfId="6698"/>
    <cellStyle name="Heading 3 9 3 2" xfId="12252"/>
    <cellStyle name="Heading 3 9 3 2 2" xfId="21754"/>
    <cellStyle name="Heading 3 9 3 2 2 2" xfId="23083"/>
    <cellStyle name="Heading 3 9 3 2 2 2 2" xfId="27151"/>
    <cellStyle name="Heading 3 9 3 2 2 2 2 2" xfId="35822"/>
    <cellStyle name="Heading 3 9 3 2 2 2 3" xfId="31758"/>
    <cellStyle name="Heading 3 9 3 2 2 3" xfId="23957"/>
    <cellStyle name="Heading 3 9 3 2 2 3 2" xfId="28025"/>
    <cellStyle name="Heading 3 9 3 2 2 3 2 2" xfId="36696"/>
    <cellStyle name="Heading 3 9 3 2 2 3 3" xfId="32632"/>
    <cellStyle name="Heading 3 9 3 2 2 4" xfId="25964"/>
    <cellStyle name="Heading 3 9 3 2 2 4 2" xfId="34636"/>
    <cellStyle name="Heading 3 9 3 2 2 5" xfId="29156"/>
    <cellStyle name="Heading 3 9 3 2 2 5 2" xfId="37820"/>
    <cellStyle name="Heading 3 9 3 2 2 6" xfId="30384"/>
    <cellStyle name="Heading 3 9 3 2 3" xfId="22501"/>
    <cellStyle name="Heading 3 9 3 2 3 2" xfId="26569"/>
    <cellStyle name="Heading 3 9 3 2 3 2 2" xfId="35240"/>
    <cellStyle name="Heading 3 9 3 2 3 3" xfId="31176"/>
    <cellStyle name="Heading 3 9 3 2 4" xfId="23547"/>
    <cellStyle name="Heading 3 9 3 2 4 2" xfId="27615"/>
    <cellStyle name="Heading 3 9 3 2 4 2 2" xfId="36286"/>
    <cellStyle name="Heading 3 9 3 2 4 3" xfId="32222"/>
    <cellStyle name="Heading 3 9 3 2 5" xfId="25134"/>
    <cellStyle name="Heading 3 9 3 2 5 2" xfId="33806"/>
    <cellStyle name="Heading 3 9 3 2 6" xfId="29651"/>
    <cellStyle name="Heading 3 9 3 2 6 2" xfId="38310"/>
    <cellStyle name="Heading 3 9 3 2 7" xfId="29973"/>
    <cellStyle name="Heading 3 9 3 3" xfId="15746"/>
    <cellStyle name="Heading 3 9 3 3 2" xfId="21892"/>
    <cellStyle name="Heading 3 9 3 3 2 2" xfId="23195"/>
    <cellStyle name="Heading 3 9 3 3 2 2 2" xfId="27263"/>
    <cellStyle name="Heading 3 9 3 3 2 2 2 2" xfId="35934"/>
    <cellStyle name="Heading 3 9 3 3 2 2 3" xfId="31870"/>
    <cellStyle name="Heading 3 9 3 3 2 3" xfId="24070"/>
    <cellStyle name="Heading 3 9 3 3 2 3 2" xfId="28138"/>
    <cellStyle name="Heading 3 9 3 3 2 3 2 2" xfId="36809"/>
    <cellStyle name="Heading 3 9 3 3 2 3 3" xfId="32745"/>
    <cellStyle name="Heading 3 9 3 3 2 4" xfId="26061"/>
    <cellStyle name="Heading 3 9 3 3 2 4 2" xfId="34733"/>
    <cellStyle name="Heading 3 9 3 3 2 5" xfId="29079"/>
    <cellStyle name="Heading 3 9 3 3 2 5 2" xfId="37744"/>
    <cellStyle name="Heading 3 9 3 3 2 6" xfId="30497"/>
    <cellStyle name="Heading 3 9 3 3 3" xfId="22664"/>
    <cellStyle name="Heading 3 9 3 3 3 2" xfId="26732"/>
    <cellStyle name="Heading 3 9 3 3 3 2 2" xfId="35403"/>
    <cellStyle name="Heading 3 9 3 3 3 3" xfId="31339"/>
    <cellStyle name="Heading 3 9 3 3 4" xfId="23642"/>
    <cellStyle name="Heading 3 9 3 3 4 2" xfId="27710"/>
    <cellStyle name="Heading 3 9 3 3 4 2 2" xfId="36381"/>
    <cellStyle name="Heading 3 9 3 3 4 3" xfId="32317"/>
    <cellStyle name="Heading 3 9 3 3 5" xfId="25390"/>
    <cellStyle name="Heading 3 9 3 3 5 2" xfId="34062"/>
    <cellStyle name="Heading 3 9 3 3 6" xfId="29349"/>
    <cellStyle name="Heading 3 9 3 3 6 2" xfId="38009"/>
    <cellStyle name="Heading 3 9 3 3 7" xfId="30068"/>
    <cellStyle name="Heading 3 9 3 4" xfId="21597"/>
    <cellStyle name="Heading 3 9 3 4 2" xfId="22951"/>
    <cellStyle name="Heading 3 9 3 4 2 2" xfId="27019"/>
    <cellStyle name="Heading 3 9 3 4 2 2 2" xfId="35690"/>
    <cellStyle name="Heading 3 9 3 4 2 3" xfId="31626"/>
    <cellStyle name="Heading 3 9 3 4 3" xfId="23821"/>
    <cellStyle name="Heading 3 9 3 4 3 2" xfId="27889"/>
    <cellStyle name="Heading 3 9 3 4 3 2 2" xfId="36560"/>
    <cellStyle name="Heading 3 9 3 4 3 3" xfId="32496"/>
    <cellStyle name="Heading 3 9 3 4 4" xfId="25843"/>
    <cellStyle name="Heading 3 9 3 4 4 2" xfId="34515"/>
    <cellStyle name="Heading 3 9 3 4 5" xfId="29312"/>
    <cellStyle name="Heading 3 9 3 4 5 2" xfId="37974"/>
    <cellStyle name="Heading 3 9 3 4 6" xfId="30248"/>
    <cellStyle name="Heading 3 9 3 5" xfId="22274"/>
    <cellStyle name="Heading 3 9 3 5 2" xfId="26342"/>
    <cellStyle name="Heading 3 9 3 5 2 2" xfId="35013"/>
    <cellStyle name="Heading 3 9 3 5 3" xfId="30949"/>
    <cellStyle name="Heading 3 9 3 6" xfId="23430"/>
    <cellStyle name="Heading 3 9 3 6 2" xfId="27498"/>
    <cellStyle name="Heading 3 9 3 6 2 2" xfId="36169"/>
    <cellStyle name="Heading 3 9 3 6 3" xfId="32105"/>
    <cellStyle name="Heading 3 9 3 7" xfId="24745"/>
    <cellStyle name="Heading 3 9 3 7 2" xfId="33417"/>
    <cellStyle name="Heading 3 9 3 8" xfId="29583"/>
    <cellStyle name="Heading 3 9 3 8 2" xfId="38243"/>
    <cellStyle name="Heading 3 9 3 9" xfId="29856"/>
    <cellStyle name="Heading 3 9 4" xfId="6718"/>
    <cellStyle name="Heading 3 9 4 2" xfId="12268"/>
    <cellStyle name="Heading 3 9 4 2 2" xfId="21770"/>
    <cellStyle name="Heading 3 9 4 2 2 2" xfId="23095"/>
    <cellStyle name="Heading 3 9 4 2 2 2 2" xfId="27163"/>
    <cellStyle name="Heading 3 9 4 2 2 2 2 2" xfId="35834"/>
    <cellStyle name="Heading 3 9 4 2 2 2 3" xfId="31770"/>
    <cellStyle name="Heading 3 9 4 2 2 3" xfId="23969"/>
    <cellStyle name="Heading 3 9 4 2 2 3 2" xfId="28037"/>
    <cellStyle name="Heading 3 9 4 2 2 3 2 2" xfId="36708"/>
    <cellStyle name="Heading 3 9 4 2 2 3 3" xfId="32644"/>
    <cellStyle name="Heading 3 9 4 2 2 4" xfId="25977"/>
    <cellStyle name="Heading 3 9 4 2 2 4 2" xfId="34649"/>
    <cellStyle name="Heading 3 9 4 2 2 5" xfId="29146"/>
    <cellStyle name="Heading 3 9 4 2 2 5 2" xfId="37810"/>
    <cellStyle name="Heading 3 9 4 2 2 6" xfId="30396"/>
    <cellStyle name="Heading 3 9 4 2 3" xfId="22513"/>
    <cellStyle name="Heading 3 9 4 2 3 2" xfId="26581"/>
    <cellStyle name="Heading 3 9 4 2 3 2 2" xfId="35252"/>
    <cellStyle name="Heading 3 9 4 2 3 3" xfId="31188"/>
    <cellStyle name="Heading 3 9 4 2 4" xfId="23559"/>
    <cellStyle name="Heading 3 9 4 2 4 2" xfId="27627"/>
    <cellStyle name="Heading 3 9 4 2 4 2 2" xfId="36298"/>
    <cellStyle name="Heading 3 9 4 2 4 3" xfId="32234"/>
    <cellStyle name="Heading 3 9 4 2 5" xfId="25147"/>
    <cellStyle name="Heading 3 9 4 2 5 2" xfId="33819"/>
    <cellStyle name="Heading 3 9 4 2 6" xfId="29378"/>
    <cellStyle name="Heading 3 9 4 2 6 2" xfId="38038"/>
    <cellStyle name="Heading 3 9 4 2 7" xfId="29985"/>
    <cellStyle name="Heading 3 9 4 3" xfId="15766"/>
    <cellStyle name="Heading 3 9 4 3 2" xfId="21911"/>
    <cellStyle name="Heading 3 9 4 3 2 2" xfId="23210"/>
    <cellStyle name="Heading 3 9 4 3 2 2 2" xfId="27278"/>
    <cellStyle name="Heading 3 9 4 3 2 2 2 2" xfId="35949"/>
    <cellStyle name="Heading 3 9 4 3 2 2 3" xfId="31885"/>
    <cellStyle name="Heading 3 9 4 3 2 3" xfId="24085"/>
    <cellStyle name="Heading 3 9 4 3 2 3 2" xfId="28153"/>
    <cellStyle name="Heading 3 9 4 3 2 3 2 2" xfId="36824"/>
    <cellStyle name="Heading 3 9 4 3 2 3 3" xfId="32760"/>
    <cellStyle name="Heading 3 9 4 3 2 4" xfId="26073"/>
    <cellStyle name="Heading 3 9 4 3 2 4 2" xfId="34745"/>
    <cellStyle name="Heading 3 9 4 3 2 5" xfId="29075"/>
    <cellStyle name="Heading 3 9 4 3 2 5 2" xfId="37740"/>
    <cellStyle name="Heading 3 9 4 3 2 6" xfId="30512"/>
    <cellStyle name="Heading 3 9 4 3 3" xfId="22679"/>
    <cellStyle name="Heading 3 9 4 3 3 2" xfId="26747"/>
    <cellStyle name="Heading 3 9 4 3 3 2 2" xfId="35418"/>
    <cellStyle name="Heading 3 9 4 3 3 3" xfId="31354"/>
    <cellStyle name="Heading 3 9 4 3 4" xfId="23654"/>
    <cellStyle name="Heading 3 9 4 3 4 2" xfId="27722"/>
    <cellStyle name="Heading 3 9 4 3 4 2 2" xfId="36393"/>
    <cellStyle name="Heading 3 9 4 3 4 3" xfId="32329"/>
    <cellStyle name="Heading 3 9 4 3 5" xfId="25402"/>
    <cellStyle name="Heading 3 9 4 3 5 2" xfId="34074"/>
    <cellStyle name="Heading 3 9 4 3 6" xfId="29666"/>
    <cellStyle name="Heading 3 9 4 3 6 2" xfId="38325"/>
    <cellStyle name="Heading 3 9 4 3 7" xfId="30080"/>
    <cellStyle name="Heading 3 9 4 4" xfId="21616"/>
    <cellStyle name="Heading 3 9 4 4 2" xfId="22966"/>
    <cellStyle name="Heading 3 9 4 4 2 2" xfId="27034"/>
    <cellStyle name="Heading 3 9 4 4 2 2 2" xfId="35705"/>
    <cellStyle name="Heading 3 9 4 4 2 3" xfId="31641"/>
    <cellStyle name="Heading 3 9 4 4 3" xfId="23836"/>
    <cellStyle name="Heading 3 9 4 4 3 2" xfId="27904"/>
    <cellStyle name="Heading 3 9 4 4 3 2 2" xfId="36575"/>
    <cellStyle name="Heading 3 9 4 4 3 3" xfId="32511"/>
    <cellStyle name="Heading 3 9 4 4 4" xfId="25856"/>
    <cellStyle name="Heading 3 9 4 4 4 2" xfId="34528"/>
    <cellStyle name="Heading 3 9 4 4 5" xfId="29234"/>
    <cellStyle name="Heading 3 9 4 4 5 2" xfId="37897"/>
    <cellStyle name="Heading 3 9 4 4 6" xfId="30263"/>
    <cellStyle name="Heading 3 9 4 5" xfId="22289"/>
    <cellStyle name="Heading 3 9 4 5 2" xfId="26357"/>
    <cellStyle name="Heading 3 9 4 5 2 2" xfId="35028"/>
    <cellStyle name="Heading 3 9 4 5 3" xfId="30964"/>
    <cellStyle name="Heading 3 9 4 6" xfId="23442"/>
    <cellStyle name="Heading 3 9 4 6 2" xfId="27510"/>
    <cellStyle name="Heading 3 9 4 6 2 2" xfId="36181"/>
    <cellStyle name="Heading 3 9 4 6 3" xfId="32117"/>
    <cellStyle name="Heading 3 9 4 7" xfId="24757"/>
    <cellStyle name="Heading 3 9 4 7 2" xfId="33429"/>
    <cellStyle name="Heading 3 9 4 8" xfId="29509"/>
    <cellStyle name="Heading 3 9 4 8 2" xfId="38169"/>
    <cellStyle name="Heading 3 9 4 9" xfId="29868"/>
    <cellStyle name="Heading 3 9 5" xfId="9997"/>
    <cellStyle name="Heading 3 9 5 2" xfId="12284"/>
    <cellStyle name="Heading 3 9 5 2 2" xfId="21786"/>
    <cellStyle name="Heading 3 9 5 2 2 2" xfId="23107"/>
    <cellStyle name="Heading 3 9 5 2 2 2 2" xfId="27175"/>
    <cellStyle name="Heading 3 9 5 2 2 2 2 2" xfId="35846"/>
    <cellStyle name="Heading 3 9 5 2 2 2 3" xfId="31782"/>
    <cellStyle name="Heading 3 9 5 2 2 3" xfId="23981"/>
    <cellStyle name="Heading 3 9 5 2 2 3 2" xfId="28049"/>
    <cellStyle name="Heading 3 9 5 2 2 3 2 2" xfId="36720"/>
    <cellStyle name="Heading 3 9 5 2 2 3 3" xfId="32656"/>
    <cellStyle name="Heading 3 9 5 2 2 4" xfId="25989"/>
    <cellStyle name="Heading 3 9 5 2 2 4 2" xfId="34661"/>
    <cellStyle name="Heading 3 9 5 2 2 5" xfId="29135"/>
    <cellStyle name="Heading 3 9 5 2 2 5 2" xfId="37799"/>
    <cellStyle name="Heading 3 9 5 2 2 6" xfId="30408"/>
    <cellStyle name="Heading 3 9 5 2 3" xfId="22525"/>
    <cellStyle name="Heading 3 9 5 2 3 2" xfId="26593"/>
    <cellStyle name="Heading 3 9 5 2 3 2 2" xfId="35264"/>
    <cellStyle name="Heading 3 9 5 2 3 3" xfId="31200"/>
    <cellStyle name="Heading 3 9 5 2 4" xfId="23571"/>
    <cellStyle name="Heading 3 9 5 2 4 2" xfId="27639"/>
    <cellStyle name="Heading 3 9 5 2 4 2 2" xfId="36310"/>
    <cellStyle name="Heading 3 9 5 2 4 3" xfId="32246"/>
    <cellStyle name="Heading 3 9 5 2 5" xfId="25159"/>
    <cellStyle name="Heading 3 9 5 2 5 2" xfId="33831"/>
    <cellStyle name="Heading 3 9 5 2 6" xfId="29424"/>
    <cellStyle name="Heading 3 9 5 2 6 2" xfId="38084"/>
    <cellStyle name="Heading 3 9 5 2 7" xfId="29997"/>
    <cellStyle name="Heading 3 9 5 3" xfId="19045"/>
    <cellStyle name="Heading 3 9 5 3 2" xfId="21971"/>
    <cellStyle name="Heading 3 9 5 3 2 2" xfId="23263"/>
    <cellStyle name="Heading 3 9 5 3 2 2 2" xfId="27331"/>
    <cellStyle name="Heading 3 9 5 3 2 2 2 2" xfId="36002"/>
    <cellStyle name="Heading 3 9 5 3 2 2 3" xfId="31938"/>
    <cellStyle name="Heading 3 9 5 3 2 3" xfId="24141"/>
    <cellStyle name="Heading 3 9 5 3 2 3 2" xfId="28209"/>
    <cellStyle name="Heading 3 9 5 3 2 3 2 2" xfId="36880"/>
    <cellStyle name="Heading 3 9 5 3 2 3 3" xfId="32816"/>
    <cellStyle name="Heading 3 9 5 3 2 4" xfId="26118"/>
    <cellStyle name="Heading 3 9 5 3 2 4 2" xfId="34789"/>
    <cellStyle name="Heading 3 9 5 3 2 5" xfId="29035"/>
    <cellStyle name="Heading 3 9 5 3 2 5 2" xfId="37700"/>
    <cellStyle name="Heading 3 9 5 3 2 6" xfId="30568"/>
    <cellStyle name="Heading 3 9 5 3 3" xfId="22780"/>
    <cellStyle name="Heading 3 9 5 3 3 2" xfId="26848"/>
    <cellStyle name="Heading 3 9 5 3 3 2 2" xfId="35519"/>
    <cellStyle name="Heading 3 9 5 3 3 3" xfId="31455"/>
    <cellStyle name="Heading 3 9 5 3 4" xfId="23696"/>
    <cellStyle name="Heading 3 9 5 3 4 2" xfId="27764"/>
    <cellStyle name="Heading 3 9 5 3 4 2 2" xfId="36435"/>
    <cellStyle name="Heading 3 9 5 3 4 3" xfId="32371"/>
    <cellStyle name="Heading 3 9 5 3 5" xfId="25615"/>
    <cellStyle name="Heading 3 9 5 3 5 2" xfId="34287"/>
    <cellStyle name="Heading 3 9 5 3 6" xfId="29620"/>
    <cellStyle name="Heading 3 9 5 3 6 2" xfId="38279"/>
    <cellStyle name="Heading 3 9 5 3 7" xfId="30122"/>
    <cellStyle name="Heading 3 9 5 4" xfId="21675"/>
    <cellStyle name="Heading 3 9 5 4 2" xfId="23019"/>
    <cellStyle name="Heading 3 9 5 4 2 2" xfId="27087"/>
    <cellStyle name="Heading 3 9 5 4 2 2 2" xfId="35758"/>
    <cellStyle name="Heading 3 9 5 4 2 3" xfId="31694"/>
    <cellStyle name="Heading 3 9 5 4 3" xfId="23891"/>
    <cellStyle name="Heading 3 9 5 4 3 2" xfId="27959"/>
    <cellStyle name="Heading 3 9 5 4 3 2 2" xfId="36630"/>
    <cellStyle name="Heading 3 9 5 4 3 3" xfId="32566"/>
    <cellStyle name="Heading 3 9 5 4 4" xfId="25899"/>
    <cellStyle name="Heading 3 9 5 4 4 2" xfId="34571"/>
    <cellStyle name="Heading 3 9 5 4 5" xfId="29203"/>
    <cellStyle name="Heading 3 9 5 4 5 2" xfId="37866"/>
    <cellStyle name="Heading 3 9 5 4 6" xfId="30318"/>
    <cellStyle name="Heading 3 9 5 5" xfId="22399"/>
    <cellStyle name="Heading 3 9 5 5 2" xfId="26467"/>
    <cellStyle name="Heading 3 9 5 5 2 2" xfId="35138"/>
    <cellStyle name="Heading 3 9 5 5 3" xfId="31074"/>
    <cellStyle name="Heading 3 9 5 6" xfId="23484"/>
    <cellStyle name="Heading 3 9 5 6 2" xfId="27552"/>
    <cellStyle name="Heading 3 9 5 6 2 2" xfId="36223"/>
    <cellStyle name="Heading 3 9 5 6 3" xfId="32159"/>
    <cellStyle name="Heading 3 9 5 7" xfId="24961"/>
    <cellStyle name="Heading 3 9 5 7 2" xfId="33633"/>
    <cellStyle name="Heading 3 9 5 8" xfId="29590"/>
    <cellStyle name="Heading 3 9 5 8 2" xfId="38249"/>
    <cellStyle name="Heading 3 9 5 9" xfId="29910"/>
    <cellStyle name="Heading 3 9 6" xfId="10116"/>
    <cellStyle name="Heading 3 9 6 2" xfId="19164"/>
    <cellStyle name="Heading 3 9 6 2 2" xfId="21986"/>
    <cellStyle name="Heading 3 9 6 2 2 2" xfId="23274"/>
    <cellStyle name="Heading 3 9 6 2 2 2 2" xfId="27342"/>
    <cellStyle name="Heading 3 9 6 2 2 2 2 2" xfId="36013"/>
    <cellStyle name="Heading 3 9 6 2 2 2 3" xfId="31949"/>
    <cellStyle name="Heading 3 9 6 2 2 3" xfId="24152"/>
    <cellStyle name="Heading 3 9 6 2 2 3 2" xfId="28220"/>
    <cellStyle name="Heading 3 9 6 2 2 3 2 2" xfId="36891"/>
    <cellStyle name="Heading 3 9 6 2 2 3 3" xfId="32827"/>
    <cellStyle name="Heading 3 9 6 2 2 4" xfId="26129"/>
    <cellStyle name="Heading 3 9 6 2 2 4 2" xfId="34800"/>
    <cellStyle name="Heading 3 9 6 2 2 5" xfId="29024"/>
    <cellStyle name="Heading 3 9 6 2 2 5 2" xfId="37689"/>
    <cellStyle name="Heading 3 9 6 2 2 6" xfId="30579"/>
    <cellStyle name="Heading 3 9 6 2 3" xfId="22792"/>
    <cellStyle name="Heading 3 9 6 2 3 2" xfId="26860"/>
    <cellStyle name="Heading 3 9 6 2 3 2 2" xfId="35531"/>
    <cellStyle name="Heading 3 9 6 2 3 3" xfId="31467"/>
    <cellStyle name="Heading 3 9 6 2 4" xfId="23707"/>
    <cellStyle name="Heading 3 9 6 2 4 2" xfId="27775"/>
    <cellStyle name="Heading 3 9 6 2 4 2 2" xfId="36446"/>
    <cellStyle name="Heading 3 9 6 2 4 3" xfId="32382"/>
    <cellStyle name="Heading 3 9 6 2 5" xfId="25630"/>
    <cellStyle name="Heading 3 9 6 2 5 2" xfId="34302"/>
    <cellStyle name="Heading 3 9 6 2 6" xfId="29465"/>
    <cellStyle name="Heading 3 9 6 2 6 2" xfId="38125"/>
    <cellStyle name="Heading 3 9 6 2 7" xfId="30133"/>
    <cellStyle name="Heading 3 9 6 3" xfId="21690"/>
    <cellStyle name="Heading 3 9 6 3 2" xfId="23030"/>
    <cellStyle name="Heading 3 9 6 3 2 2" xfId="27098"/>
    <cellStyle name="Heading 3 9 6 3 2 2 2" xfId="35769"/>
    <cellStyle name="Heading 3 9 6 3 2 3" xfId="31705"/>
    <cellStyle name="Heading 3 9 6 3 3" xfId="23902"/>
    <cellStyle name="Heading 3 9 6 3 3 2" xfId="27970"/>
    <cellStyle name="Heading 3 9 6 3 3 2 2" xfId="36641"/>
    <cellStyle name="Heading 3 9 6 3 3 3" xfId="32577"/>
    <cellStyle name="Heading 3 9 6 3 4" xfId="25911"/>
    <cellStyle name="Heading 3 9 6 3 4 2" xfId="34583"/>
    <cellStyle name="Heading 3 9 6 3 5" xfId="29196"/>
    <cellStyle name="Heading 3 9 6 3 5 2" xfId="37859"/>
    <cellStyle name="Heading 3 9 6 3 6" xfId="30329"/>
    <cellStyle name="Heading 3 9 6 4" xfId="22412"/>
    <cellStyle name="Heading 3 9 6 4 2" xfId="26480"/>
    <cellStyle name="Heading 3 9 6 4 2 2" xfId="35151"/>
    <cellStyle name="Heading 3 9 6 4 3" xfId="31087"/>
    <cellStyle name="Heading 3 9 6 5" xfId="23495"/>
    <cellStyle name="Heading 3 9 6 5 2" xfId="27563"/>
    <cellStyle name="Heading 3 9 6 5 2 2" xfId="36234"/>
    <cellStyle name="Heading 3 9 6 5 3" xfId="32170"/>
    <cellStyle name="Heading 3 9 6 6" xfId="24977"/>
    <cellStyle name="Heading 3 9 6 6 2" xfId="33649"/>
    <cellStyle name="Heading 3 9 6 7" xfId="29359"/>
    <cellStyle name="Heading 3 9 6 7 2" xfId="38019"/>
    <cellStyle name="Heading 3 9 6 8" xfId="29921"/>
    <cellStyle name="Heading 3 9 7" xfId="12038"/>
    <cellStyle name="Heading 3 9 7 2" xfId="21722"/>
    <cellStyle name="Heading 3 9 7 2 2" xfId="23056"/>
    <cellStyle name="Heading 3 9 7 2 2 2" xfId="27124"/>
    <cellStyle name="Heading 3 9 7 2 2 2 2" xfId="35795"/>
    <cellStyle name="Heading 3 9 7 2 2 3" xfId="31731"/>
    <cellStyle name="Heading 3 9 7 2 3" xfId="23929"/>
    <cellStyle name="Heading 3 9 7 2 3 2" xfId="27997"/>
    <cellStyle name="Heading 3 9 7 2 3 2 2" xfId="36668"/>
    <cellStyle name="Heading 3 9 7 2 3 3" xfId="32604"/>
    <cellStyle name="Heading 3 9 7 2 4" xfId="25938"/>
    <cellStyle name="Heading 3 9 7 2 4 2" xfId="34610"/>
    <cellStyle name="Heading 3 9 7 2 5" xfId="29176"/>
    <cellStyle name="Heading 3 9 7 2 5 2" xfId="37840"/>
    <cellStyle name="Heading 3 9 7 2 6" xfId="30356"/>
    <cellStyle name="Heading 3 9 7 3" xfId="22470"/>
    <cellStyle name="Heading 3 9 7 3 2" xfId="26538"/>
    <cellStyle name="Heading 3 9 7 3 2 2" xfId="35209"/>
    <cellStyle name="Heading 3 9 7 3 3" xfId="31145"/>
    <cellStyle name="Heading 3 9 7 4" xfId="23521"/>
    <cellStyle name="Heading 3 9 7 4 2" xfId="27589"/>
    <cellStyle name="Heading 3 9 7 4 2 2" xfId="36260"/>
    <cellStyle name="Heading 3 9 7 4 3" xfId="32196"/>
    <cellStyle name="Heading 3 9 7 5" xfId="25097"/>
    <cellStyle name="Heading 3 9 7 5 2" xfId="33769"/>
    <cellStyle name="Heading 3 9 7 6" xfId="29420"/>
    <cellStyle name="Heading 3 9 7 6 2" xfId="38080"/>
    <cellStyle name="Heading 3 9 7 7" xfId="29947"/>
    <cellStyle name="Heading 3 9 8" xfId="15576"/>
    <cellStyle name="Heading 3 9 8 2" xfId="21850"/>
    <cellStyle name="Heading 3 9 8 2 2" xfId="23166"/>
    <cellStyle name="Heading 3 9 8 2 2 2" xfId="27234"/>
    <cellStyle name="Heading 3 9 8 2 2 2 2" xfId="35905"/>
    <cellStyle name="Heading 3 9 8 2 2 3" xfId="31841"/>
    <cellStyle name="Heading 3 9 8 2 3" xfId="24041"/>
    <cellStyle name="Heading 3 9 8 2 3 2" xfId="28109"/>
    <cellStyle name="Heading 3 9 8 2 3 2 2" xfId="36780"/>
    <cellStyle name="Heading 3 9 8 2 3 3" xfId="32716"/>
    <cellStyle name="Heading 3 9 8 2 4" xfId="26035"/>
    <cellStyle name="Heading 3 9 8 2 4 2" xfId="34707"/>
    <cellStyle name="Heading 3 9 8 2 5" xfId="29102"/>
    <cellStyle name="Heading 3 9 8 2 5 2" xfId="37766"/>
    <cellStyle name="Heading 3 9 8 2 6" xfId="30468"/>
    <cellStyle name="Heading 3 9 8 3" xfId="22633"/>
    <cellStyle name="Heading 3 9 8 3 2" xfId="26701"/>
    <cellStyle name="Heading 3 9 8 3 2 2" xfId="35372"/>
    <cellStyle name="Heading 3 9 8 3 3" xfId="31308"/>
    <cellStyle name="Heading 3 9 8 4" xfId="23616"/>
    <cellStyle name="Heading 3 9 8 4 2" xfId="27684"/>
    <cellStyle name="Heading 3 9 8 4 2 2" xfId="36355"/>
    <cellStyle name="Heading 3 9 8 4 3" xfId="32291"/>
    <cellStyle name="Heading 3 9 8 5" xfId="25357"/>
    <cellStyle name="Heading 3 9 8 5 2" xfId="34029"/>
    <cellStyle name="Heading 3 9 8 6" xfId="29513"/>
    <cellStyle name="Heading 3 9 8 6 2" xfId="38173"/>
    <cellStyle name="Heading 3 9 8 7" xfId="30042"/>
    <cellStyle name="Heading 3 9 9" xfId="21527"/>
    <cellStyle name="Heading 3 9 9 2" xfId="22923"/>
    <cellStyle name="Heading 3 9 9 2 2" xfId="26991"/>
    <cellStyle name="Heading 3 9 9 2 2 2" xfId="35662"/>
    <cellStyle name="Heading 3 9 9 2 3" xfId="31598"/>
    <cellStyle name="Heading 3 9 9 3" xfId="23792"/>
    <cellStyle name="Heading 3 9 9 3 2" xfId="27860"/>
    <cellStyle name="Heading 3 9 9 3 2 2" xfId="36531"/>
    <cellStyle name="Heading 3 9 9 3 3" xfId="32467"/>
    <cellStyle name="Heading 3 9 9 4" xfId="25814"/>
    <cellStyle name="Heading 3 9 9 4 2" xfId="34486"/>
    <cellStyle name="Heading 3 9 9 5" xfId="29675"/>
    <cellStyle name="Heading 3 9 9 5 2" xfId="38334"/>
    <cellStyle name="Heading 3 9 9 6" xfId="30219"/>
    <cellStyle name="Heading 4 10" xfId="5514"/>
    <cellStyle name="Heading 4 11" xfId="5515"/>
    <cellStyle name="Heading 4 12" xfId="5516"/>
    <cellStyle name="Heading 4 2" xfId="136"/>
    <cellStyle name="Heading 4 2 2" xfId="137"/>
    <cellStyle name="Heading 4 2 2 2" xfId="12039"/>
    <cellStyle name="Heading 4 2 2 3" xfId="1346"/>
    <cellStyle name="Heading 4 2 3" xfId="1079"/>
    <cellStyle name="Heading 4 2 4" xfId="5517"/>
    <cellStyle name="Heading 4 3" xfId="138"/>
    <cellStyle name="Heading 4 3 2" xfId="1347"/>
    <cellStyle name="Heading 4 3 3" xfId="1080"/>
    <cellStyle name="Heading 4 4" xfId="5518"/>
    <cellStyle name="Heading 4 5" xfId="5519"/>
    <cellStyle name="Heading 4 6" xfId="5520"/>
    <cellStyle name="Heading 4 7" xfId="5521"/>
    <cellStyle name="Heading 4 8" xfId="5522"/>
    <cellStyle name="Heading 4 9" xfId="5523"/>
    <cellStyle name="heading 5" xfId="5524"/>
    <cellStyle name="Heading(4)" xfId="139"/>
    <cellStyle name="Heading1" xfId="5525"/>
    <cellStyle name="Heading2" xfId="5526"/>
    <cellStyle name="HeadingMerged" xfId="5527"/>
    <cellStyle name="Hidden" xfId="5528"/>
    <cellStyle name="Hidden 2" xfId="5529"/>
    <cellStyle name="Historical year" xfId="5530"/>
    <cellStyle name="Hyperlink 2" xfId="140"/>
    <cellStyle name="Hyperlink 2 2" xfId="1277"/>
    <cellStyle name="Hyperlink 2 3" xfId="1010"/>
    <cellStyle name="Hyperlink 2 4" xfId="265"/>
    <cellStyle name="Hyperlink 3" xfId="425"/>
    <cellStyle name="Hyperlink 3 2" xfId="1537"/>
    <cellStyle name="Hyperlink 3 2 2" xfId="12040"/>
    <cellStyle name="Hyperlink 3 3" xfId="1269"/>
    <cellStyle name="Hyperlink 3 4" xfId="5531"/>
    <cellStyle name="Hyperlink 4" xfId="1458"/>
    <cellStyle name="Hyperlink 4 2" xfId="5532"/>
    <cellStyle name="Hyperlink 5" xfId="6453"/>
    <cellStyle name="Hyperlink Arrow" xfId="141"/>
    <cellStyle name="Hyperlink Arrow 2" xfId="1348"/>
    <cellStyle name="Hyperlink Arrow 3" xfId="1081"/>
    <cellStyle name="Hyperlink Text" xfId="142"/>
    <cellStyle name="Hyperlink Text 2" xfId="1349"/>
    <cellStyle name="Hyperlink Text 3" xfId="1082"/>
    <cellStyle name="import_ICRC Electricity model 1-1  (1 Feb 2003) " xfId="143"/>
    <cellStyle name="Index" xfId="5533"/>
    <cellStyle name="Index 2" xfId="5534"/>
    <cellStyle name="INP_Number" xfId="5535"/>
    <cellStyle name="Input - Comma" xfId="5536"/>
    <cellStyle name="Input - Comma [0]" xfId="5537"/>
    <cellStyle name="Input - Date" xfId="5538"/>
    <cellStyle name="Input - Percent [2]" xfId="5539"/>
    <cellStyle name="Input [B]" xfId="5540"/>
    <cellStyle name="Input [B] 2" xfId="9998"/>
    <cellStyle name="Input [B] 2 2" xfId="19046"/>
    <cellStyle name="Input [B] 2 3" xfId="21238"/>
    <cellStyle name="Input [B] 3" xfId="12041"/>
    <cellStyle name="Input [B] 4" xfId="15577"/>
    <cellStyle name="Input [B] 5" xfId="21041"/>
    <cellStyle name="Input [yellow]" xfId="5541"/>
    <cellStyle name="Input [yellow] 2" xfId="9999"/>
    <cellStyle name="Input [yellow] 2 2" xfId="19047"/>
    <cellStyle name="Input [yellow] 2 3" xfId="21239"/>
    <cellStyle name="Input [yellow] 3" xfId="12042"/>
    <cellStyle name="Input [yellow] 4" xfId="15578"/>
    <cellStyle name="Input [yellow] 5" xfId="21042"/>
    <cellStyle name="Input 1" xfId="5542"/>
    <cellStyle name="Input 10" xfId="5543"/>
    <cellStyle name="Input 10 2" xfId="10000"/>
    <cellStyle name="Input 10 2 2" xfId="19048"/>
    <cellStyle name="Input 10 2 3" xfId="21240"/>
    <cellStyle name="Input 10 3" xfId="12043"/>
    <cellStyle name="Input 10 4" xfId="15579"/>
    <cellStyle name="Input 10 5" xfId="21043"/>
    <cellStyle name="Input 11" xfId="5544"/>
    <cellStyle name="Input 11 2" xfId="10001"/>
    <cellStyle name="Input 11 2 2" xfId="19049"/>
    <cellStyle name="Input 11 2 3" xfId="21241"/>
    <cellStyle name="Input 11 3" xfId="12044"/>
    <cellStyle name="Input 11 4" xfId="15580"/>
    <cellStyle name="Input 11 5" xfId="21044"/>
    <cellStyle name="Input 12" xfId="5545"/>
    <cellStyle name="Input 12 2" xfId="10002"/>
    <cellStyle name="Input 12 2 2" xfId="19050"/>
    <cellStyle name="Input 12 2 3" xfId="21242"/>
    <cellStyle name="Input 12 3" xfId="12045"/>
    <cellStyle name="Input 12 4" xfId="15581"/>
    <cellStyle name="Input 12 5" xfId="21045"/>
    <cellStyle name="Input 13" xfId="5546"/>
    <cellStyle name="Input 13 2" xfId="10003"/>
    <cellStyle name="Input 13 2 2" xfId="19051"/>
    <cellStyle name="Input 13 2 3" xfId="21243"/>
    <cellStyle name="Input 13 3" xfId="12046"/>
    <cellStyle name="Input 13 4" xfId="15582"/>
    <cellStyle name="Input 13 5" xfId="21046"/>
    <cellStyle name="Input 2" xfId="144"/>
    <cellStyle name="Input 2 10" xfId="1632"/>
    <cellStyle name="Input 2 10 2" xfId="7628"/>
    <cellStyle name="Input 2 10 2 2" xfId="16676"/>
    <cellStyle name="Input 2 10 3" xfId="13189"/>
    <cellStyle name="Input 2 10 4" xfId="20030"/>
    <cellStyle name="Input 2 11" xfId="1784"/>
    <cellStyle name="Input 2 11 2" xfId="7780"/>
    <cellStyle name="Input 2 11 2 2" xfId="16828"/>
    <cellStyle name="Input 2 11 3" xfId="13341"/>
    <cellStyle name="Input 2 11 4" xfId="21047"/>
    <cellStyle name="Input 2 12" xfId="10124"/>
    <cellStyle name="Input 2 12 2" xfId="21244"/>
    <cellStyle name="Input 2 13" xfId="11319"/>
    <cellStyle name="Input 2 14" xfId="12291"/>
    <cellStyle name="Input 2 15" xfId="21368"/>
    <cellStyle name="Input 2 2" xfId="356"/>
    <cellStyle name="Input 2 2 10" xfId="1792"/>
    <cellStyle name="Input 2 2 10 2" xfId="7788"/>
    <cellStyle name="Input 2 2 10 2 2" xfId="16836"/>
    <cellStyle name="Input 2 2 10 3" xfId="13349"/>
    <cellStyle name="Input 2 2 11" xfId="1662"/>
    <cellStyle name="Input 2 2 11 2" xfId="7658"/>
    <cellStyle name="Input 2 2 11 2 2" xfId="16706"/>
    <cellStyle name="Input 2 2 11 3" xfId="13219"/>
    <cellStyle name="Input 2 2 12" xfId="5547"/>
    <cellStyle name="Input 2 2 13" xfId="6733"/>
    <cellStyle name="Input 2 2 13 2" xfId="15781"/>
    <cellStyle name="Input 2 2 14" xfId="10134"/>
    <cellStyle name="Input 2 2 15" xfId="11328"/>
    <cellStyle name="Input 2 2 16" xfId="12303"/>
    <cellStyle name="Input 2 2 17" xfId="19179"/>
    <cellStyle name="Input 2 2 18" xfId="21369"/>
    <cellStyle name="Input 2 2 2" xfId="384"/>
    <cellStyle name="Input 2 2 2 10" xfId="6762"/>
    <cellStyle name="Input 2 2 2 10 2" xfId="15810"/>
    <cellStyle name="Input 2 2 2 11" xfId="10161"/>
    <cellStyle name="Input 2 2 2 12" xfId="11355"/>
    <cellStyle name="Input 2 2 2 13" xfId="12332"/>
    <cellStyle name="Input 2 2 2 14" xfId="19205"/>
    <cellStyle name="Input 2 2 2 15" xfId="21370"/>
    <cellStyle name="Input 2 2 2 2" xfId="448"/>
    <cellStyle name="Input 2 2 2 2 10" xfId="10777"/>
    <cellStyle name="Input 2 2 2 2 11" xfId="11411"/>
    <cellStyle name="Input 2 2 2 2 12" xfId="12386"/>
    <cellStyle name="Input 2 2 2 2 13" xfId="19257"/>
    <cellStyle name="Input 2 2 2 2 2" xfId="882"/>
    <cellStyle name="Input 2 2 2 2 2 10" xfId="12813"/>
    <cellStyle name="Input 2 2 2 2 2 11" xfId="19683"/>
    <cellStyle name="Input 2 2 2 2 2 2" xfId="2116"/>
    <cellStyle name="Input 2 2 2 2 2 2 2" xfId="8112"/>
    <cellStyle name="Input 2 2 2 2 2 2 2 2" xfId="17160"/>
    <cellStyle name="Input 2 2 2 2 2 2 3" xfId="13673"/>
    <cellStyle name="Input 2 2 2 2 2 2 4" xfId="20339"/>
    <cellStyle name="Input 2 2 2 2 2 3" xfId="2617"/>
    <cellStyle name="Input 2 2 2 2 2 3 2" xfId="8609"/>
    <cellStyle name="Input 2 2 2 2 2 3 2 2" xfId="17657"/>
    <cellStyle name="Input 2 2 2 2 2 3 3" xfId="14170"/>
    <cellStyle name="Input 2 2 2 2 2 3 4" xfId="20834"/>
    <cellStyle name="Input 2 2 2 2 2 4" xfId="3232"/>
    <cellStyle name="Input 2 2 2 2 2 4 2" xfId="9224"/>
    <cellStyle name="Input 2 2 2 2 2 4 2 2" xfId="18272"/>
    <cellStyle name="Input 2 2 2 2 2 4 3" xfId="14785"/>
    <cellStyle name="Input 2 2 2 2 2 5" xfId="3843"/>
    <cellStyle name="Input 2 2 2 2 2 5 2" xfId="9829"/>
    <cellStyle name="Input 2 2 2 2 2 5 2 2" xfId="18877"/>
    <cellStyle name="Input 2 2 2 2 2 5 3" xfId="15396"/>
    <cellStyle name="Input 2 2 2 2 2 6" xfId="7243"/>
    <cellStyle name="Input 2 2 2 2 2 6 2" xfId="16291"/>
    <cellStyle name="Input 2 2 2 2 2 7" xfId="10642"/>
    <cellStyle name="Input 2 2 2 2 2 8" xfId="11199"/>
    <cellStyle name="Input 2 2 2 2 2 9" xfId="11838"/>
    <cellStyle name="Input 2 2 2 2 3" xfId="670"/>
    <cellStyle name="Input 2 2 2 2 3 10" xfId="12601"/>
    <cellStyle name="Input 2 2 2 2 3 11" xfId="19472"/>
    <cellStyle name="Input 2 2 2 2 3 2" xfId="1904"/>
    <cellStyle name="Input 2 2 2 2 3 2 2" xfId="7900"/>
    <cellStyle name="Input 2 2 2 2 3 2 2 2" xfId="16948"/>
    <cellStyle name="Input 2 2 2 2 3 2 3" xfId="13461"/>
    <cellStyle name="Input 2 2 2 2 3 2 4" xfId="20128"/>
    <cellStyle name="Input 2 2 2 2 3 3" xfId="2405"/>
    <cellStyle name="Input 2 2 2 2 3 3 2" xfId="8397"/>
    <cellStyle name="Input 2 2 2 2 3 3 2 2" xfId="17445"/>
    <cellStyle name="Input 2 2 2 2 3 3 3" xfId="13958"/>
    <cellStyle name="Input 2 2 2 2 3 3 4" xfId="20623"/>
    <cellStyle name="Input 2 2 2 2 3 4" xfId="3020"/>
    <cellStyle name="Input 2 2 2 2 3 4 2" xfId="9012"/>
    <cellStyle name="Input 2 2 2 2 3 4 2 2" xfId="18060"/>
    <cellStyle name="Input 2 2 2 2 3 4 3" xfId="14573"/>
    <cellStyle name="Input 2 2 2 2 3 5" xfId="3631"/>
    <cellStyle name="Input 2 2 2 2 3 5 2" xfId="9617"/>
    <cellStyle name="Input 2 2 2 2 3 5 2 2" xfId="18665"/>
    <cellStyle name="Input 2 2 2 2 3 5 3" xfId="15184"/>
    <cellStyle name="Input 2 2 2 2 3 6" xfId="7031"/>
    <cellStyle name="Input 2 2 2 2 3 6 2" xfId="16079"/>
    <cellStyle name="Input 2 2 2 2 3 7" xfId="10430"/>
    <cellStyle name="Input 2 2 2 2 3 8" xfId="10988"/>
    <cellStyle name="Input 2 2 2 2 3 9" xfId="11626"/>
    <cellStyle name="Input 2 2 2 2 4" xfId="1496"/>
    <cellStyle name="Input 2 2 2 2 4 2" xfId="7497"/>
    <cellStyle name="Input 2 2 2 2 4 2 2" xfId="16545"/>
    <cellStyle name="Input 2 2 2 2 4 3" xfId="13060"/>
    <cellStyle name="Input 2 2 2 2 4 4" xfId="19860"/>
    <cellStyle name="Input 2 2 2 2 5" xfId="1599"/>
    <cellStyle name="Input 2 2 2 2 5 2" xfId="7595"/>
    <cellStyle name="Input 2 2 2 2 5 2 2" xfId="16643"/>
    <cellStyle name="Input 2 2 2 2 5 3" xfId="13156"/>
    <cellStyle name="Input 2 2 2 2 6" xfId="2805"/>
    <cellStyle name="Input 2 2 2 2 6 2" xfId="8797"/>
    <cellStyle name="Input 2 2 2 2 6 2 2" xfId="17845"/>
    <cellStyle name="Input 2 2 2 2 6 3" xfId="14358"/>
    <cellStyle name="Input 2 2 2 2 7" xfId="3416"/>
    <cellStyle name="Input 2 2 2 2 7 2" xfId="9406"/>
    <cellStyle name="Input 2 2 2 2 7 2 2" xfId="18454"/>
    <cellStyle name="Input 2 2 2 2 7 3" xfId="14969"/>
    <cellStyle name="Input 2 2 2 2 8" xfId="6816"/>
    <cellStyle name="Input 2 2 2 2 8 2" xfId="15864"/>
    <cellStyle name="Input 2 2 2 2 9" xfId="10215"/>
    <cellStyle name="Input 2 2 2 3" xfId="828"/>
    <cellStyle name="Input 2 2 2 3 10" xfId="12759"/>
    <cellStyle name="Input 2 2 2 3 11" xfId="19629"/>
    <cellStyle name="Input 2 2 2 3 2" xfId="2062"/>
    <cellStyle name="Input 2 2 2 3 2 2" xfId="8058"/>
    <cellStyle name="Input 2 2 2 3 2 2 2" xfId="17106"/>
    <cellStyle name="Input 2 2 2 3 2 3" xfId="13619"/>
    <cellStyle name="Input 2 2 2 3 2 4" xfId="20285"/>
    <cellStyle name="Input 2 2 2 3 3" xfId="2563"/>
    <cellStyle name="Input 2 2 2 3 3 2" xfId="8555"/>
    <cellStyle name="Input 2 2 2 3 3 2 2" xfId="17603"/>
    <cellStyle name="Input 2 2 2 3 3 3" xfId="14116"/>
    <cellStyle name="Input 2 2 2 3 3 4" xfId="20780"/>
    <cellStyle name="Input 2 2 2 3 4" xfId="3178"/>
    <cellStyle name="Input 2 2 2 3 4 2" xfId="9170"/>
    <cellStyle name="Input 2 2 2 3 4 2 2" xfId="18218"/>
    <cellStyle name="Input 2 2 2 3 4 3" xfId="14731"/>
    <cellStyle name="Input 2 2 2 3 5" xfId="3789"/>
    <cellStyle name="Input 2 2 2 3 5 2" xfId="9775"/>
    <cellStyle name="Input 2 2 2 3 5 2 2" xfId="18823"/>
    <cellStyle name="Input 2 2 2 3 5 3" xfId="15342"/>
    <cellStyle name="Input 2 2 2 3 6" xfId="7189"/>
    <cellStyle name="Input 2 2 2 3 6 2" xfId="16237"/>
    <cellStyle name="Input 2 2 2 3 7" xfId="10588"/>
    <cellStyle name="Input 2 2 2 3 8" xfId="11145"/>
    <cellStyle name="Input 2 2 2 3 9" xfId="11784"/>
    <cellStyle name="Input 2 2 2 4" xfId="614"/>
    <cellStyle name="Input 2 2 2 4 10" xfId="12547"/>
    <cellStyle name="Input 2 2 2 4 11" xfId="19416"/>
    <cellStyle name="Input 2 2 2 4 2" xfId="1848"/>
    <cellStyle name="Input 2 2 2 4 2 2" xfId="7844"/>
    <cellStyle name="Input 2 2 2 4 2 2 2" xfId="16892"/>
    <cellStyle name="Input 2 2 2 4 2 3" xfId="13405"/>
    <cellStyle name="Input 2 2 2 4 2 4" xfId="20072"/>
    <cellStyle name="Input 2 2 2 4 3" xfId="2349"/>
    <cellStyle name="Input 2 2 2 4 3 2" xfId="8343"/>
    <cellStyle name="Input 2 2 2 4 3 2 2" xfId="17391"/>
    <cellStyle name="Input 2 2 2 4 3 3" xfId="13904"/>
    <cellStyle name="Input 2 2 2 4 3 4" xfId="20567"/>
    <cellStyle name="Input 2 2 2 4 4" xfId="2964"/>
    <cellStyle name="Input 2 2 2 4 4 2" xfId="8956"/>
    <cellStyle name="Input 2 2 2 4 4 2 2" xfId="18004"/>
    <cellStyle name="Input 2 2 2 4 4 3" xfId="14517"/>
    <cellStyle name="Input 2 2 2 4 5" xfId="3575"/>
    <cellStyle name="Input 2 2 2 4 5 2" xfId="9563"/>
    <cellStyle name="Input 2 2 2 4 5 2 2" xfId="18611"/>
    <cellStyle name="Input 2 2 2 4 5 3" xfId="15128"/>
    <cellStyle name="Input 2 2 2 4 6" xfId="6977"/>
    <cellStyle name="Input 2 2 2 4 6 2" xfId="16025"/>
    <cellStyle name="Input 2 2 2 4 7" xfId="10374"/>
    <cellStyle name="Input 2 2 2 4 8" xfId="10934"/>
    <cellStyle name="Input 2 2 2 4 9" xfId="11570"/>
    <cellStyle name="Input 2 2 2 5" xfId="1228"/>
    <cellStyle name="Input 2 2 2 5 2" xfId="7409"/>
    <cellStyle name="Input 2 2 2 5 2 2" xfId="16457"/>
    <cellStyle name="Input 2 2 2 5 3" xfId="12976"/>
    <cellStyle name="Input 2 2 2 5 4" xfId="19956"/>
    <cellStyle name="Input 2 2 2 6" xfId="1712"/>
    <cellStyle name="Input 2 2 2 6 2" xfId="7708"/>
    <cellStyle name="Input 2 2 2 6 2 2" xfId="16756"/>
    <cellStyle name="Input 2 2 2 6 3" xfId="13269"/>
    <cellStyle name="Input 2 2 2 6 4" xfId="20025"/>
    <cellStyle name="Input 2 2 2 7" xfId="1775"/>
    <cellStyle name="Input 2 2 2 7 2" xfId="7771"/>
    <cellStyle name="Input 2 2 2 7 2 2" xfId="16819"/>
    <cellStyle name="Input 2 2 2 7 3" xfId="13332"/>
    <cellStyle name="Input 2 2 2 8" xfId="2749"/>
    <cellStyle name="Input 2 2 2 8 2" xfId="8741"/>
    <cellStyle name="Input 2 2 2 8 2 2" xfId="17789"/>
    <cellStyle name="Input 2 2 2 8 3" xfId="14302"/>
    <cellStyle name="Input 2 2 2 9" xfId="3360"/>
    <cellStyle name="Input 2 2 2 9 2" xfId="9352"/>
    <cellStyle name="Input 2 2 2 9 2 2" xfId="18400"/>
    <cellStyle name="Input 2 2 2 9 3" xfId="14913"/>
    <cellStyle name="Input 2 2 3" xfId="385"/>
    <cellStyle name="Input 2 2 3 10" xfId="6763"/>
    <cellStyle name="Input 2 2 3 10 2" xfId="15811"/>
    <cellStyle name="Input 2 2 3 11" xfId="10162"/>
    <cellStyle name="Input 2 2 3 12" xfId="11356"/>
    <cellStyle name="Input 2 2 3 13" xfId="12333"/>
    <cellStyle name="Input 2 2 3 14" xfId="19206"/>
    <cellStyle name="Input 2 2 3 15" xfId="21371"/>
    <cellStyle name="Input 2 2 3 2" xfId="449"/>
    <cellStyle name="Input 2 2 3 2 10" xfId="10778"/>
    <cellStyle name="Input 2 2 3 2 11" xfId="11412"/>
    <cellStyle name="Input 2 2 3 2 12" xfId="12387"/>
    <cellStyle name="Input 2 2 3 2 13" xfId="19258"/>
    <cellStyle name="Input 2 2 3 2 2" xfId="883"/>
    <cellStyle name="Input 2 2 3 2 2 10" xfId="12814"/>
    <cellStyle name="Input 2 2 3 2 2 11" xfId="19684"/>
    <cellStyle name="Input 2 2 3 2 2 2" xfId="2117"/>
    <cellStyle name="Input 2 2 3 2 2 2 2" xfId="8113"/>
    <cellStyle name="Input 2 2 3 2 2 2 2 2" xfId="17161"/>
    <cellStyle name="Input 2 2 3 2 2 2 3" xfId="13674"/>
    <cellStyle name="Input 2 2 3 2 2 2 4" xfId="20340"/>
    <cellStyle name="Input 2 2 3 2 2 3" xfId="2618"/>
    <cellStyle name="Input 2 2 3 2 2 3 2" xfId="8610"/>
    <cellStyle name="Input 2 2 3 2 2 3 2 2" xfId="17658"/>
    <cellStyle name="Input 2 2 3 2 2 3 3" xfId="14171"/>
    <cellStyle name="Input 2 2 3 2 2 3 4" xfId="20835"/>
    <cellStyle name="Input 2 2 3 2 2 4" xfId="3233"/>
    <cellStyle name="Input 2 2 3 2 2 4 2" xfId="9225"/>
    <cellStyle name="Input 2 2 3 2 2 4 2 2" xfId="18273"/>
    <cellStyle name="Input 2 2 3 2 2 4 3" xfId="14786"/>
    <cellStyle name="Input 2 2 3 2 2 5" xfId="3844"/>
    <cellStyle name="Input 2 2 3 2 2 5 2" xfId="9830"/>
    <cellStyle name="Input 2 2 3 2 2 5 2 2" xfId="18878"/>
    <cellStyle name="Input 2 2 3 2 2 5 3" xfId="15397"/>
    <cellStyle name="Input 2 2 3 2 2 6" xfId="7244"/>
    <cellStyle name="Input 2 2 3 2 2 6 2" xfId="16292"/>
    <cellStyle name="Input 2 2 3 2 2 7" xfId="10643"/>
    <cellStyle name="Input 2 2 3 2 2 8" xfId="11200"/>
    <cellStyle name="Input 2 2 3 2 2 9" xfId="11839"/>
    <cellStyle name="Input 2 2 3 2 3" xfId="671"/>
    <cellStyle name="Input 2 2 3 2 3 10" xfId="12602"/>
    <cellStyle name="Input 2 2 3 2 3 11" xfId="19473"/>
    <cellStyle name="Input 2 2 3 2 3 2" xfId="1905"/>
    <cellStyle name="Input 2 2 3 2 3 2 2" xfId="7901"/>
    <cellStyle name="Input 2 2 3 2 3 2 2 2" xfId="16949"/>
    <cellStyle name="Input 2 2 3 2 3 2 3" xfId="13462"/>
    <cellStyle name="Input 2 2 3 2 3 2 4" xfId="20129"/>
    <cellStyle name="Input 2 2 3 2 3 3" xfId="2406"/>
    <cellStyle name="Input 2 2 3 2 3 3 2" xfId="8398"/>
    <cellStyle name="Input 2 2 3 2 3 3 2 2" xfId="17446"/>
    <cellStyle name="Input 2 2 3 2 3 3 3" xfId="13959"/>
    <cellStyle name="Input 2 2 3 2 3 3 4" xfId="20624"/>
    <cellStyle name="Input 2 2 3 2 3 4" xfId="3021"/>
    <cellStyle name="Input 2 2 3 2 3 4 2" xfId="9013"/>
    <cellStyle name="Input 2 2 3 2 3 4 2 2" xfId="18061"/>
    <cellStyle name="Input 2 2 3 2 3 4 3" xfId="14574"/>
    <cellStyle name="Input 2 2 3 2 3 5" xfId="3632"/>
    <cellStyle name="Input 2 2 3 2 3 5 2" xfId="9618"/>
    <cellStyle name="Input 2 2 3 2 3 5 2 2" xfId="18666"/>
    <cellStyle name="Input 2 2 3 2 3 5 3" xfId="15185"/>
    <cellStyle name="Input 2 2 3 2 3 6" xfId="7032"/>
    <cellStyle name="Input 2 2 3 2 3 6 2" xfId="16080"/>
    <cellStyle name="Input 2 2 3 2 3 7" xfId="10431"/>
    <cellStyle name="Input 2 2 3 2 3 8" xfId="10989"/>
    <cellStyle name="Input 2 2 3 2 3 9" xfId="11627"/>
    <cellStyle name="Input 2 2 3 2 4" xfId="1497"/>
    <cellStyle name="Input 2 2 3 2 4 2" xfId="7498"/>
    <cellStyle name="Input 2 2 3 2 4 2 2" xfId="16546"/>
    <cellStyle name="Input 2 2 3 2 4 3" xfId="13061"/>
    <cellStyle name="Input 2 2 3 2 4 4" xfId="19859"/>
    <cellStyle name="Input 2 2 3 2 5" xfId="1598"/>
    <cellStyle name="Input 2 2 3 2 5 2" xfId="7594"/>
    <cellStyle name="Input 2 2 3 2 5 2 2" xfId="16642"/>
    <cellStyle name="Input 2 2 3 2 5 3" xfId="13155"/>
    <cellStyle name="Input 2 2 3 2 6" xfId="2806"/>
    <cellStyle name="Input 2 2 3 2 6 2" xfId="8798"/>
    <cellStyle name="Input 2 2 3 2 6 2 2" xfId="17846"/>
    <cellStyle name="Input 2 2 3 2 6 3" xfId="14359"/>
    <cellStyle name="Input 2 2 3 2 7" xfId="3417"/>
    <cellStyle name="Input 2 2 3 2 7 2" xfId="9407"/>
    <cellStyle name="Input 2 2 3 2 7 2 2" xfId="18455"/>
    <cellStyle name="Input 2 2 3 2 7 3" xfId="14970"/>
    <cellStyle name="Input 2 2 3 2 8" xfId="6817"/>
    <cellStyle name="Input 2 2 3 2 8 2" xfId="15865"/>
    <cellStyle name="Input 2 2 3 2 9" xfId="10216"/>
    <cellStyle name="Input 2 2 3 3" xfId="829"/>
    <cellStyle name="Input 2 2 3 3 10" xfId="12760"/>
    <cellStyle name="Input 2 2 3 3 11" xfId="19630"/>
    <cellStyle name="Input 2 2 3 3 2" xfId="2063"/>
    <cellStyle name="Input 2 2 3 3 2 2" xfId="8059"/>
    <cellStyle name="Input 2 2 3 3 2 2 2" xfId="17107"/>
    <cellStyle name="Input 2 2 3 3 2 3" xfId="13620"/>
    <cellStyle name="Input 2 2 3 3 2 4" xfId="20286"/>
    <cellStyle name="Input 2 2 3 3 3" xfId="2564"/>
    <cellStyle name="Input 2 2 3 3 3 2" xfId="8556"/>
    <cellStyle name="Input 2 2 3 3 3 2 2" xfId="17604"/>
    <cellStyle name="Input 2 2 3 3 3 3" xfId="14117"/>
    <cellStyle name="Input 2 2 3 3 3 4" xfId="20781"/>
    <cellStyle name="Input 2 2 3 3 4" xfId="3179"/>
    <cellStyle name="Input 2 2 3 3 4 2" xfId="9171"/>
    <cellStyle name="Input 2 2 3 3 4 2 2" xfId="18219"/>
    <cellStyle name="Input 2 2 3 3 4 3" xfId="14732"/>
    <cellStyle name="Input 2 2 3 3 5" xfId="3790"/>
    <cellStyle name="Input 2 2 3 3 5 2" xfId="9776"/>
    <cellStyle name="Input 2 2 3 3 5 2 2" xfId="18824"/>
    <cellStyle name="Input 2 2 3 3 5 3" xfId="15343"/>
    <cellStyle name="Input 2 2 3 3 6" xfId="7190"/>
    <cellStyle name="Input 2 2 3 3 6 2" xfId="16238"/>
    <cellStyle name="Input 2 2 3 3 7" xfId="10589"/>
    <cellStyle name="Input 2 2 3 3 8" xfId="11146"/>
    <cellStyle name="Input 2 2 3 3 9" xfId="11785"/>
    <cellStyle name="Input 2 2 3 4" xfId="615"/>
    <cellStyle name="Input 2 2 3 4 10" xfId="12548"/>
    <cellStyle name="Input 2 2 3 4 11" xfId="19417"/>
    <cellStyle name="Input 2 2 3 4 2" xfId="1849"/>
    <cellStyle name="Input 2 2 3 4 2 2" xfId="7845"/>
    <cellStyle name="Input 2 2 3 4 2 2 2" xfId="16893"/>
    <cellStyle name="Input 2 2 3 4 2 3" xfId="13406"/>
    <cellStyle name="Input 2 2 3 4 2 4" xfId="20073"/>
    <cellStyle name="Input 2 2 3 4 3" xfId="2350"/>
    <cellStyle name="Input 2 2 3 4 3 2" xfId="8344"/>
    <cellStyle name="Input 2 2 3 4 3 2 2" xfId="17392"/>
    <cellStyle name="Input 2 2 3 4 3 3" xfId="13905"/>
    <cellStyle name="Input 2 2 3 4 3 4" xfId="20568"/>
    <cellStyle name="Input 2 2 3 4 4" xfId="2965"/>
    <cellStyle name="Input 2 2 3 4 4 2" xfId="8957"/>
    <cellStyle name="Input 2 2 3 4 4 2 2" xfId="18005"/>
    <cellStyle name="Input 2 2 3 4 4 3" xfId="14518"/>
    <cellStyle name="Input 2 2 3 4 5" xfId="3576"/>
    <cellStyle name="Input 2 2 3 4 5 2" xfId="9564"/>
    <cellStyle name="Input 2 2 3 4 5 2 2" xfId="18612"/>
    <cellStyle name="Input 2 2 3 4 5 3" xfId="15129"/>
    <cellStyle name="Input 2 2 3 4 6" xfId="6978"/>
    <cellStyle name="Input 2 2 3 4 6 2" xfId="16026"/>
    <cellStyle name="Input 2 2 3 4 7" xfId="10375"/>
    <cellStyle name="Input 2 2 3 4 8" xfId="10935"/>
    <cellStyle name="Input 2 2 3 4 9" xfId="11571"/>
    <cellStyle name="Input 2 2 3 5" xfId="1229"/>
    <cellStyle name="Input 2 2 3 5 2" xfId="7410"/>
    <cellStyle name="Input 2 2 3 5 2 2" xfId="16458"/>
    <cellStyle name="Input 2 2 3 5 3" xfId="12977"/>
    <cellStyle name="Input 2 2 3 5 4" xfId="19957"/>
    <cellStyle name="Input 2 2 3 6" xfId="1713"/>
    <cellStyle name="Input 2 2 3 6 2" xfId="7709"/>
    <cellStyle name="Input 2 2 3 6 2 2" xfId="16757"/>
    <cellStyle name="Input 2 2 3 6 3" xfId="13270"/>
    <cellStyle name="Input 2 2 3 6 4" xfId="20024"/>
    <cellStyle name="Input 2 2 3 7" xfId="1774"/>
    <cellStyle name="Input 2 2 3 7 2" xfId="7770"/>
    <cellStyle name="Input 2 2 3 7 2 2" xfId="16818"/>
    <cellStyle name="Input 2 2 3 7 3" xfId="13331"/>
    <cellStyle name="Input 2 2 3 8" xfId="2750"/>
    <cellStyle name="Input 2 2 3 8 2" xfId="8742"/>
    <cellStyle name="Input 2 2 3 8 2 2" xfId="17790"/>
    <cellStyle name="Input 2 2 3 8 3" xfId="14303"/>
    <cellStyle name="Input 2 2 3 9" xfId="3361"/>
    <cellStyle name="Input 2 2 3 9 2" xfId="9353"/>
    <cellStyle name="Input 2 2 3 9 2 2" xfId="18401"/>
    <cellStyle name="Input 2 2 3 9 3" xfId="14914"/>
    <cellStyle name="Input 2 2 4" xfId="450"/>
    <cellStyle name="Input 2 2 4 10" xfId="10779"/>
    <cellStyle name="Input 2 2 4 11" xfId="11413"/>
    <cellStyle name="Input 2 2 4 12" xfId="12388"/>
    <cellStyle name="Input 2 2 4 13" xfId="19259"/>
    <cellStyle name="Input 2 2 4 2" xfId="884"/>
    <cellStyle name="Input 2 2 4 2 10" xfId="12815"/>
    <cellStyle name="Input 2 2 4 2 11" xfId="19685"/>
    <cellStyle name="Input 2 2 4 2 2" xfId="2118"/>
    <cellStyle name="Input 2 2 4 2 2 2" xfId="8114"/>
    <cellStyle name="Input 2 2 4 2 2 2 2" xfId="17162"/>
    <cellStyle name="Input 2 2 4 2 2 3" xfId="13675"/>
    <cellStyle name="Input 2 2 4 2 2 4" xfId="20341"/>
    <cellStyle name="Input 2 2 4 2 3" xfId="2619"/>
    <cellStyle name="Input 2 2 4 2 3 2" xfId="8611"/>
    <cellStyle name="Input 2 2 4 2 3 2 2" xfId="17659"/>
    <cellStyle name="Input 2 2 4 2 3 3" xfId="14172"/>
    <cellStyle name="Input 2 2 4 2 3 4" xfId="20836"/>
    <cellStyle name="Input 2 2 4 2 4" xfId="3234"/>
    <cellStyle name="Input 2 2 4 2 4 2" xfId="9226"/>
    <cellStyle name="Input 2 2 4 2 4 2 2" xfId="18274"/>
    <cellStyle name="Input 2 2 4 2 4 3" xfId="14787"/>
    <cellStyle name="Input 2 2 4 2 5" xfId="3845"/>
    <cellStyle name="Input 2 2 4 2 5 2" xfId="9831"/>
    <cellStyle name="Input 2 2 4 2 5 2 2" xfId="18879"/>
    <cellStyle name="Input 2 2 4 2 5 3" xfId="15398"/>
    <cellStyle name="Input 2 2 4 2 6" xfId="7245"/>
    <cellStyle name="Input 2 2 4 2 6 2" xfId="16293"/>
    <cellStyle name="Input 2 2 4 2 7" xfId="10644"/>
    <cellStyle name="Input 2 2 4 2 8" xfId="11201"/>
    <cellStyle name="Input 2 2 4 2 9" xfId="11840"/>
    <cellStyle name="Input 2 2 4 3" xfId="672"/>
    <cellStyle name="Input 2 2 4 3 10" xfId="12603"/>
    <cellStyle name="Input 2 2 4 3 11" xfId="19474"/>
    <cellStyle name="Input 2 2 4 3 2" xfId="1906"/>
    <cellStyle name="Input 2 2 4 3 2 2" xfId="7902"/>
    <cellStyle name="Input 2 2 4 3 2 2 2" xfId="16950"/>
    <cellStyle name="Input 2 2 4 3 2 3" xfId="13463"/>
    <cellStyle name="Input 2 2 4 3 2 4" xfId="20130"/>
    <cellStyle name="Input 2 2 4 3 3" xfId="2407"/>
    <cellStyle name="Input 2 2 4 3 3 2" xfId="8399"/>
    <cellStyle name="Input 2 2 4 3 3 2 2" xfId="17447"/>
    <cellStyle name="Input 2 2 4 3 3 3" xfId="13960"/>
    <cellStyle name="Input 2 2 4 3 3 4" xfId="20625"/>
    <cellStyle name="Input 2 2 4 3 4" xfId="3022"/>
    <cellStyle name="Input 2 2 4 3 4 2" xfId="9014"/>
    <cellStyle name="Input 2 2 4 3 4 2 2" xfId="18062"/>
    <cellStyle name="Input 2 2 4 3 4 3" xfId="14575"/>
    <cellStyle name="Input 2 2 4 3 5" xfId="3633"/>
    <cellStyle name="Input 2 2 4 3 5 2" xfId="9619"/>
    <cellStyle name="Input 2 2 4 3 5 2 2" xfId="18667"/>
    <cellStyle name="Input 2 2 4 3 5 3" xfId="15186"/>
    <cellStyle name="Input 2 2 4 3 6" xfId="7033"/>
    <cellStyle name="Input 2 2 4 3 6 2" xfId="16081"/>
    <cellStyle name="Input 2 2 4 3 7" xfId="10432"/>
    <cellStyle name="Input 2 2 4 3 8" xfId="10990"/>
    <cellStyle name="Input 2 2 4 3 9" xfId="11628"/>
    <cellStyle name="Input 2 2 4 4" xfId="1468"/>
    <cellStyle name="Input 2 2 4 4 2" xfId="7469"/>
    <cellStyle name="Input 2 2 4 4 2 2" xfId="16517"/>
    <cellStyle name="Input 2 2 4 4 3" xfId="13032"/>
    <cellStyle name="Input 2 2 4 4 4" xfId="19858"/>
    <cellStyle name="Input 2 2 4 5" xfId="1597"/>
    <cellStyle name="Input 2 2 4 5 2" xfId="7593"/>
    <cellStyle name="Input 2 2 4 5 2 2" xfId="16641"/>
    <cellStyle name="Input 2 2 4 5 3" xfId="13154"/>
    <cellStyle name="Input 2 2 4 6" xfId="2807"/>
    <cellStyle name="Input 2 2 4 6 2" xfId="8799"/>
    <cellStyle name="Input 2 2 4 6 2 2" xfId="17847"/>
    <cellStyle name="Input 2 2 4 6 3" xfId="14360"/>
    <cellStyle name="Input 2 2 4 7" xfId="3418"/>
    <cellStyle name="Input 2 2 4 7 2" xfId="9408"/>
    <cellStyle name="Input 2 2 4 7 2 2" xfId="18456"/>
    <cellStyle name="Input 2 2 4 7 3" xfId="14971"/>
    <cellStyle name="Input 2 2 4 8" xfId="6818"/>
    <cellStyle name="Input 2 2 4 8 2" xfId="15866"/>
    <cellStyle name="Input 2 2 4 9" xfId="10217"/>
    <cellStyle name="Input 2 2 5" xfId="801"/>
    <cellStyle name="Input 2 2 5 10" xfId="12732"/>
    <cellStyle name="Input 2 2 5 11" xfId="19602"/>
    <cellStyle name="Input 2 2 5 2" xfId="2035"/>
    <cellStyle name="Input 2 2 5 2 2" xfId="8031"/>
    <cellStyle name="Input 2 2 5 2 2 2" xfId="17079"/>
    <cellStyle name="Input 2 2 5 2 3" xfId="13592"/>
    <cellStyle name="Input 2 2 5 2 4" xfId="20258"/>
    <cellStyle name="Input 2 2 5 3" xfId="2536"/>
    <cellStyle name="Input 2 2 5 3 2" xfId="8528"/>
    <cellStyle name="Input 2 2 5 3 2 2" xfId="17576"/>
    <cellStyle name="Input 2 2 5 3 3" xfId="14089"/>
    <cellStyle name="Input 2 2 5 3 4" xfId="20753"/>
    <cellStyle name="Input 2 2 5 4" xfId="3151"/>
    <cellStyle name="Input 2 2 5 4 2" xfId="9143"/>
    <cellStyle name="Input 2 2 5 4 2 2" xfId="18191"/>
    <cellStyle name="Input 2 2 5 4 3" xfId="14704"/>
    <cellStyle name="Input 2 2 5 5" xfId="3762"/>
    <cellStyle name="Input 2 2 5 5 2" xfId="9748"/>
    <cellStyle name="Input 2 2 5 5 2 2" xfId="18796"/>
    <cellStyle name="Input 2 2 5 5 3" xfId="15315"/>
    <cellStyle name="Input 2 2 5 6" xfId="7162"/>
    <cellStyle name="Input 2 2 5 6 2" xfId="16210"/>
    <cellStyle name="Input 2 2 5 7" xfId="10561"/>
    <cellStyle name="Input 2 2 5 8" xfId="11118"/>
    <cellStyle name="Input 2 2 5 9" xfId="11757"/>
    <cellStyle name="Input 2 2 6" xfId="587"/>
    <cellStyle name="Input 2 2 6 10" xfId="12520"/>
    <cellStyle name="Input 2 2 6 11" xfId="19389"/>
    <cellStyle name="Input 2 2 6 2" xfId="1821"/>
    <cellStyle name="Input 2 2 6 2 2" xfId="7817"/>
    <cellStyle name="Input 2 2 6 2 2 2" xfId="16865"/>
    <cellStyle name="Input 2 2 6 2 3" xfId="13378"/>
    <cellStyle name="Input 2 2 6 2 4" xfId="20045"/>
    <cellStyle name="Input 2 2 6 3" xfId="2322"/>
    <cellStyle name="Input 2 2 6 3 2" xfId="8316"/>
    <cellStyle name="Input 2 2 6 3 2 2" xfId="17364"/>
    <cellStyle name="Input 2 2 6 3 3" xfId="13877"/>
    <cellStyle name="Input 2 2 6 3 4" xfId="20540"/>
    <cellStyle name="Input 2 2 6 4" xfId="2937"/>
    <cellStyle name="Input 2 2 6 4 2" xfId="8929"/>
    <cellStyle name="Input 2 2 6 4 2 2" xfId="17977"/>
    <cellStyle name="Input 2 2 6 4 3" xfId="14490"/>
    <cellStyle name="Input 2 2 6 5" xfId="3548"/>
    <cellStyle name="Input 2 2 6 5 2" xfId="9536"/>
    <cellStyle name="Input 2 2 6 5 2 2" xfId="18584"/>
    <cellStyle name="Input 2 2 6 5 3" xfId="15101"/>
    <cellStyle name="Input 2 2 6 6" xfId="6950"/>
    <cellStyle name="Input 2 2 6 6 2" xfId="15998"/>
    <cellStyle name="Input 2 2 6 7" xfId="10347"/>
    <cellStyle name="Input 2 2 6 8" xfId="10907"/>
    <cellStyle name="Input 2 2 6 9" xfId="11543"/>
    <cellStyle name="Input 2 2 7" xfId="1200"/>
    <cellStyle name="Input 2 2 7 2" xfId="7381"/>
    <cellStyle name="Input 2 2 7 2 2" xfId="16429"/>
    <cellStyle name="Input 2 2 7 3" xfId="12048"/>
    <cellStyle name="Input 2 2 7 4" xfId="12948"/>
    <cellStyle name="Input 2 2 7 5" xfId="19928"/>
    <cellStyle name="Input 2 2 8" xfId="1684"/>
    <cellStyle name="Input 2 2 8 2" xfId="7680"/>
    <cellStyle name="Input 2 2 8 2 2" xfId="16728"/>
    <cellStyle name="Input 2 2 8 3" xfId="13241"/>
    <cellStyle name="Input 2 2 8 4" xfId="19904"/>
    <cellStyle name="Input 2 2 9" xfId="1673"/>
    <cellStyle name="Input 2 2 9 2" xfId="7669"/>
    <cellStyle name="Input 2 2 9 2 2" xfId="16717"/>
    <cellStyle name="Input 2 2 9 3" xfId="13230"/>
    <cellStyle name="Input 2 2 9 4" xfId="21048"/>
    <cellStyle name="Input 2 3" xfId="357"/>
    <cellStyle name="Input 2 3 10" xfId="1793"/>
    <cellStyle name="Input 2 3 10 2" xfId="7789"/>
    <cellStyle name="Input 2 3 10 2 2" xfId="16837"/>
    <cellStyle name="Input 2 3 10 3" xfId="13350"/>
    <cellStyle name="Input 2 3 11" xfId="1661"/>
    <cellStyle name="Input 2 3 11 2" xfId="7657"/>
    <cellStyle name="Input 2 3 11 2 2" xfId="16705"/>
    <cellStyle name="Input 2 3 11 3" xfId="13218"/>
    <cellStyle name="Input 2 3 12" xfId="6734"/>
    <cellStyle name="Input 2 3 12 2" xfId="15782"/>
    <cellStyle name="Input 2 3 13" xfId="10135"/>
    <cellStyle name="Input 2 3 14" xfId="11329"/>
    <cellStyle name="Input 2 3 15" xfId="12304"/>
    <cellStyle name="Input 2 3 16" xfId="19180"/>
    <cellStyle name="Input 2 3 17" xfId="21372"/>
    <cellStyle name="Input 2 3 2" xfId="386"/>
    <cellStyle name="Input 2 3 2 10" xfId="6764"/>
    <cellStyle name="Input 2 3 2 10 2" xfId="15812"/>
    <cellStyle name="Input 2 3 2 11" xfId="10163"/>
    <cellStyle name="Input 2 3 2 12" xfId="11357"/>
    <cellStyle name="Input 2 3 2 13" xfId="12334"/>
    <cellStyle name="Input 2 3 2 14" xfId="19207"/>
    <cellStyle name="Input 2 3 2 15" xfId="21373"/>
    <cellStyle name="Input 2 3 2 2" xfId="451"/>
    <cellStyle name="Input 2 3 2 2 10" xfId="10780"/>
    <cellStyle name="Input 2 3 2 2 11" xfId="11414"/>
    <cellStyle name="Input 2 3 2 2 12" xfId="12389"/>
    <cellStyle name="Input 2 3 2 2 13" xfId="19260"/>
    <cellStyle name="Input 2 3 2 2 2" xfId="885"/>
    <cellStyle name="Input 2 3 2 2 2 10" xfId="12816"/>
    <cellStyle name="Input 2 3 2 2 2 11" xfId="19686"/>
    <cellStyle name="Input 2 3 2 2 2 2" xfId="2119"/>
    <cellStyle name="Input 2 3 2 2 2 2 2" xfId="8115"/>
    <cellStyle name="Input 2 3 2 2 2 2 2 2" xfId="17163"/>
    <cellStyle name="Input 2 3 2 2 2 2 3" xfId="13676"/>
    <cellStyle name="Input 2 3 2 2 2 2 4" xfId="20342"/>
    <cellStyle name="Input 2 3 2 2 2 3" xfId="2620"/>
    <cellStyle name="Input 2 3 2 2 2 3 2" xfId="8612"/>
    <cellStyle name="Input 2 3 2 2 2 3 2 2" xfId="17660"/>
    <cellStyle name="Input 2 3 2 2 2 3 3" xfId="14173"/>
    <cellStyle name="Input 2 3 2 2 2 3 4" xfId="20837"/>
    <cellStyle name="Input 2 3 2 2 2 4" xfId="3235"/>
    <cellStyle name="Input 2 3 2 2 2 4 2" xfId="9227"/>
    <cellStyle name="Input 2 3 2 2 2 4 2 2" xfId="18275"/>
    <cellStyle name="Input 2 3 2 2 2 4 3" xfId="14788"/>
    <cellStyle name="Input 2 3 2 2 2 5" xfId="3846"/>
    <cellStyle name="Input 2 3 2 2 2 5 2" xfId="9832"/>
    <cellStyle name="Input 2 3 2 2 2 5 2 2" xfId="18880"/>
    <cellStyle name="Input 2 3 2 2 2 5 3" xfId="15399"/>
    <cellStyle name="Input 2 3 2 2 2 6" xfId="7246"/>
    <cellStyle name="Input 2 3 2 2 2 6 2" xfId="16294"/>
    <cellStyle name="Input 2 3 2 2 2 7" xfId="10645"/>
    <cellStyle name="Input 2 3 2 2 2 8" xfId="11202"/>
    <cellStyle name="Input 2 3 2 2 2 9" xfId="11841"/>
    <cellStyle name="Input 2 3 2 2 3" xfId="673"/>
    <cellStyle name="Input 2 3 2 2 3 10" xfId="12604"/>
    <cellStyle name="Input 2 3 2 2 3 11" xfId="19475"/>
    <cellStyle name="Input 2 3 2 2 3 2" xfId="1907"/>
    <cellStyle name="Input 2 3 2 2 3 2 2" xfId="7903"/>
    <cellStyle name="Input 2 3 2 2 3 2 2 2" xfId="16951"/>
    <cellStyle name="Input 2 3 2 2 3 2 3" xfId="13464"/>
    <cellStyle name="Input 2 3 2 2 3 2 4" xfId="20131"/>
    <cellStyle name="Input 2 3 2 2 3 3" xfId="2408"/>
    <cellStyle name="Input 2 3 2 2 3 3 2" xfId="8400"/>
    <cellStyle name="Input 2 3 2 2 3 3 2 2" xfId="17448"/>
    <cellStyle name="Input 2 3 2 2 3 3 3" xfId="13961"/>
    <cellStyle name="Input 2 3 2 2 3 3 4" xfId="20626"/>
    <cellStyle name="Input 2 3 2 2 3 4" xfId="3023"/>
    <cellStyle name="Input 2 3 2 2 3 4 2" xfId="9015"/>
    <cellStyle name="Input 2 3 2 2 3 4 2 2" xfId="18063"/>
    <cellStyle name="Input 2 3 2 2 3 4 3" xfId="14576"/>
    <cellStyle name="Input 2 3 2 2 3 5" xfId="3634"/>
    <cellStyle name="Input 2 3 2 2 3 5 2" xfId="9620"/>
    <cellStyle name="Input 2 3 2 2 3 5 2 2" xfId="18668"/>
    <cellStyle name="Input 2 3 2 2 3 5 3" xfId="15187"/>
    <cellStyle name="Input 2 3 2 2 3 6" xfId="7034"/>
    <cellStyle name="Input 2 3 2 2 3 6 2" xfId="16082"/>
    <cellStyle name="Input 2 3 2 2 3 7" xfId="10433"/>
    <cellStyle name="Input 2 3 2 2 3 8" xfId="10991"/>
    <cellStyle name="Input 2 3 2 2 3 9" xfId="11629"/>
    <cellStyle name="Input 2 3 2 2 4" xfId="1498"/>
    <cellStyle name="Input 2 3 2 2 4 2" xfId="7499"/>
    <cellStyle name="Input 2 3 2 2 4 2 2" xfId="16547"/>
    <cellStyle name="Input 2 3 2 2 4 3" xfId="13062"/>
    <cellStyle name="Input 2 3 2 2 4 4" xfId="19857"/>
    <cellStyle name="Input 2 3 2 2 5" xfId="1596"/>
    <cellStyle name="Input 2 3 2 2 5 2" xfId="7592"/>
    <cellStyle name="Input 2 3 2 2 5 2 2" xfId="16640"/>
    <cellStyle name="Input 2 3 2 2 5 3" xfId="13153"/>
    <cellStyle name="Input 2 3 2 2 6" xfId="2808"/>
    <cellStyle name="Input 2 3 2 2 6 2" xfId="8800"/>
    <cellStyle name="Input 2 3 2 2 6 2 2" xfId="17848"/>
    <cellStyle name="Input 2 3 2 2 6 3" xfId="14361"/>
    <cellStyle name="Input 2 3 2 2 7" xfId="3419"/>
    <cellStyle name="Input 2 3 2 2 7 2" xfId="9409"/>
    <cellStyle name="Input 2 3 2 2 7 2 2" xfId="18457"/>
    <cellStyle name="Input 2 3 2 2 7 3" xfId="14972"/>
    <cellStyle name="Input 2 3 2 2 8" xfId="6819"/>
    <cellStyle name="Input 2 3 2 2 8 2" xfId="15867"/>
    <cellStyle name="Input 2 3 2 2 9" xfId="10218"/>
    <cellStyle name="Input 2 3 2 3" xfId="830"/>
    <cellStyle name="Input 2 3 2 3 10" xfId="12761"/>
    <cellStyle name="Input 2 3 2 3 11" xfId="19631"/>
    <cellStyle name="Input 2 3 2 3 2" xfId="2064"/>
    <cellStyle name="Input 2 3 2 3 2 2" xfId="8060"/>
    <cellStyle name="Input 2 3 2 3 2 2 2" xfId="17108"/>
    <cellStyle name="Input 2 3 2 3 2 3" xfId="13621"/>
    <cellStyle name="Input 2 3 2 3 2 4" xfId="20287"/>
    <cellStyle name="Input 2 3 2 3 3" xfId="2565"/>
    <cellStyle name="Input 2 3 2 3 3 2" xfId="8557"/>
    <cellStyle name="Input 2 3 2 3 3 2 2" xfId="17605"/>
    <cellStyle name="Input 2 3 2 3 3 3" xfId="14118"/>
    <cellStyle name="Input 2 3 2 3 3 4" xfId="20782"/>
    <cellStyle name="Input 2 3 2 3 4" xfId="3180"/>
    <cellStyle name="Input 2 3 2 3 4 2" xfId="9172"/>
    <cellStyle name="Input 2 3 2 3 4 2 2" xfId="18220"/>
    <cellStyle name="Input 2 3 2 3 4 3" xfId="14733"/>
    <cellStyle name="Input 2 3 2 3 5" xfId="3791"/>
    <cellStyle name="Input 2 3 2 3 5 2" xfId="9777"/>
    <cellStyle name="Input 2 3 2 3 5 2 2" xfId="18825"/>
    <cellStyle name="Input 2 3 2 3 5 3" xfId="15344"/>
    <cellStyle name="Input 2 3 2 3 6" xfId="7191"/>
    <cellStyle name="Input 2 3 2 3 6 2" xfId="16239"/>
    <cellStyle name="Input 2 3 2 3 7" xfId="10590"/>
    <cellStyle name="Input 2 3 2 3 8" xfId="11147"/>
    <cellStyle name="Input 2 3 2 3 9" xfId="11786"/>
    <cellStyle name="Input 2 3 2 4" xfId="616"/>
    <cellStyle name="Input 2 3 2 4 10" xfId="12549"/>
    <cellStyle name="Input 2 3 2 4 11" xfId="19418"/>
    <cellStyle name="Input 2 3 2 4 2" xfId="1850"/>
    <cellStyle name="Input 2 3 2 4 2 2" xfId="7846"/>
    <cellStyle name="Input 2 3 2 4 2 2 2" xfId="16894"/>
    <cellStyle name="Input 2 3 2 4 2 3" xfId="13407"/>
    <cellStyle name="Input 2 3 2 4 2 4" xfId="20074"/>
    <cellStyle name="Input 2 3 2 4 3" xfId="2351"/>
    <cellStyle name="Input 2 3 2 4 3 2" xfId="8345"/>
    <cellStyle name="Input 2 3 2 4 3 2 2" xfId="17393"/>
    <cellStyle name="Input 2 3 2 4 3 3" xfId="13906"/>
    <cellStyle name="Input 2 3 2 4 3 4" xfId="20569"/>
    <cellStyle name="Input 2 3 2 4 4" xfId="2966"/>
    <cellStyle name="Input 2 3 2 4 4 2" xfId="8958"/>
    <cellStyle name="Input 2 3 2 4 4 2 2" xfId="18006"/>
    <cellStyle name="Input 2 3 2 4 4 3" xfId="14519"/>
    <cellStyle name="Input 2 3 2 4 5" xfId="3577"/>
    <cellStyle name="Input 2 3 2 4 5 2" xfId="9565"/>
    <cellStyle name="Input 2 3 2 4 5 2 2" xfId="18613"/>
    <cellStyle name="Input 2 3 2 4 5 3" xfId="15130"/>
    <cellStyle name="Input 2 3 2 4 6" xfId="6979"/>
    <cellStyle name="Input 2 3 2 4 6 2" xfId="16027"/>
    <cellStyle name="Input 2 3 2 4 7" xfId="10376"/>
    <cellStyle name="Input 2 3 2 4 8" xfId="10936"/>
    <cellStyle name="Input 2 3 2 4 9" xfId="11572"/>
    <cellStyle name="Input 2 3 2 5" xfId="1230"/>
    <cellStyle name="Input 2 3 2 5 2" xfId="7411"/>
    <cellStyle name="Input 2 3 2 5 2 2" xfId="16459"/>
    <cellStyle name="Input 2 3 2 5 3" xfId="12978"/>
    <cellStyle name="Input 2 3 2 5 4" xfId="19958"/>
    <cellStyle name="Input 2 3 2 6" xfId="1714"/>
    <cellStyle name="Input 2 3 2 6 2" xfId="7710"/>
    <cellStyle name="Input 2 3 2 6 2 2" xfId="16758"/>
    <cellStyle name="Input 2 3 2 6 3" xfId="13271"/>
    <cellStyle name="Input 2 3 2 6 4" xfId="20023"/>
    <cellStyle name="Input 2 3 2 7" xfId="1773"/>
    <cellStyle name="Input 2 3 2 7 2" xfId="7769"/>
    <cellStyle name="Input 2 3 2 7 2 2" xfId="16817"/>
    <cellStyle name="Input 2 3 2 7 3" xfId="13330"/>
    <cellStyle name="Input 2 3 2 8" xfId="2751"/>
    <cellStyle name="Input 2 3 2 8 2" xfId="8743"/>
    <cellStyle name="Input 2 3 2 8 2 2" xfId="17791"/>
    <cellStyle name="Input 2 3 2 8 3" xfId="14304"/>
    <cellStyle name="Input 2 3 2 9" xfId="3362"/>
    <cellStyle name="Input 2 3 2 9 2" xfId="9354"/>
    <cellStyle name="Input 2 3 2 9 2 2" xfId="18402"/>
    <cellStyle name="Input 2 3 2 9 3" xfId="14915"/>
    <cellStyle name="Input 2 3 3" xfId="387"/>
    <cellStyle name="Input 2 3 3 10" xfId="6765"/>
    <cellStyle name="Input 2 3 3 10 2" xfId="15813"/>
    <cellStyle name="Input 2 3 3 11" xfId="10164"/>
    <cellStyle name="Input 2 3 3 12" xfId="11358"/>
    <cellStyle name="Input 2 3 3 13" xfId="12335"/>
    <cellStyle name="Input 2 3 3 14" xfId="19208"/>
    <cellStyle name="Input 2 3 3 15" xfId="21374"/>
    <cellStyle name="Input 2 3 3 2" xfId="452"/>
    <cellStyle name="Input 2 3 3 2 10" xfId="10781"/>
    <cellStyle name="Input 2 3 3 2 11" xfId="11415"/>
    <cellStyle name="Input 2 3 3 2 12" xfId="12390"/>
    <cellStyle name="Input 2 3 3 2 13" xfId="19261"/>
    <cellStyle name="Input 2 3 3 2 2" xfId="886"/>
    <cellStyle name="Input 2 3 3 2 2 10" xfId="12817"/>
    <cellStyle name="Input 2 3 3 2 2 11" xfId="19687"/>
    <cellStyle name="Input 2 3 3 2 2 2" xfId="2120"/>
    <cellStyle name="Input 2 3 3 2 2 2 2" xfId="8116"/>
    <cellStyle name="Input 2 3 3 2 2 2 2 2" xfId="17164"/>
    <cellStyle name="Input 2 3 3 2 2 2 3" xfId="13677"/>
    <cellStyle name="Input 2 3 3 2 2 2 4" xfId="20343"/>
    <cellStyle name="Input 2 3 3 2 2 3" xfId="2621"/>
    <cellStyle name="Input 2 3 3 2 2 3 2" xfId="8613"/>
    <cellStyle name="Input 2 3 3 2 2 3 2 2" xfId="17661"/>
    <cellStyle name="Input 2 3 3 2 2 3 3" xfId="14174"/>
    <cellStyle name="Input 2 3 3 2 2 3 4" xfId="20838"/>
    <cellStyle name="Input 2 3 3 2 2 4" xfId="3236"/>
    <cellStyle name="Input 2 3 3 2 2 4 2" xfId="9228"/>
    <cellStyle name="Input 2 3 3 2 2 4 2 2" xfId="18276"/>
    <cellStyle name="Input 2 3 3 2 2 4 3" xfId="14789"/>
    <cellStyle name="Input 2 3 3 2 2 5" xfId="3847"/>
    <cellStyle name="Input 2 3 3 2 2 5 2" xfId="9833"/>
    <cellStyle name="Input 2 3 3 2 2 5 2 2" xfId="18881"/>
    <cellStyle name="Input 2 3 3 2 2 5 3" xfId="15400"/>
    <cellStyle name="Input 2 3 3 2 2 6" xfId="7247"/>
    <cellStyle name="Input 2 3 3 2 2 6 2" xfId="16295"/>
    <cellStyle name="Input 2 3 3 2 2 7" xfId="10646"/>
    <cellStyle name="Input 2 3 3 2 2 8" xfId="11203"/>
    <cellStyle name="Input 2 3 3 2 2 9" xfId="11842"/>
    <cellStyle name="Input 2 3 3 2 3" xfId="674"/>
    <cellStyle name="Input 2 3 3 2 3 10" xfId="12605"/>
    <cellStyle name="Input 2 3 3 2 3 11" xfId="19476"/>
    <cellStyle name="Input 2 3 3 2 3 2" xfId="1908"/>
    <cellStyle name="Input 2 3 3 2 3 2 2" xfId="7904"/>
    <cellStyle name="Input 2 3 3 2 3 2 2 2" xfId="16952"/>
    <cellStyle name="Input 2 3 3 2 3 2 3" xfId="13465"/>
    <cellStyle name="Input 2 3 3 2 3 2 4" xfId="20132"/>
    <cellStyle name="Input 2 3 3 2 3 3" xfId="2409"/>
    <cellStyle name="Input 2 3 3 2 3 3 2" xfId="8401"/>
    <cellStyle name="Input 2 3 3 2 3 3 2 2" xfId="17449"/>
    <cellStyle name="Input 2 3 3 2 3 3 3" xfId="13962"/>
    <cellStyle name="Input 2 3 3 2 3 3 4" xfId="20627"/>
    <cellStyle name="Input 2 3 3 2 3 4" xfId="3024"/>
    <cellStyle name="Input 2 3 3 2 3 4 2" xfId="9016"/>
    <cellStyle name="Input 2 3 3 2 3 4 2 2" xfId="18064"/>
    <cellStyle name="Input 2 3 3 2 3 4 3" xfId="14577"/>
    <cellStyle name="Input 2 3 3 2 3 5" xfId="3635"/>
    <cellStyle name="Input 2 3 3 2 3 5 2" xfId="9621"/>
    <cellStyle name="Input 2 3 3 2 3 5 2 2" xfId="18669"/>
    <cellStyle name="Input 2 3 3 2 3 5 3" xfId="15188"/>
    <cellStyle name="Input 2 3 3 2 3 6" xfId="7035"/>
    <cellStyle name="Input 2 3 3 2 3 6 2" xfId="16083"/>
    <cellStyle name="Input 2 3 3 2 3 7" xfId="10434"/>
    <cellStyle name="Input 2 3 3 2 3 8" xfId="10992"/>
    <cellStyle name="Input 2 3 3 2 3 9" xfId="11630"/>
    <cellStyle name="Input 2 3 3 2 4" xfId="1499"/>
    <cellStyle name="Input 2 3 3 2 4 2" xfId="7500"/>
    <cellStyle name="Input 2 3 3 2 4 2 2" xfId="16548"/>
    <cellStyle name="Input 2 3 3 2 4 3" xfId="13063"/>
    <cellStyle name="Input 2 3 3 2 4 4" xfId="19856"/>
    <cellStyle name="Input 2 3 3 2 5" xfId="1595"/>
    <cellStyle name="Input 2 3 3 2 5 2" xfId="7591"/>
    <cellStyle name="Input 2 3 3 2 5 2 2" xfId="16639"/>
    <cellStyle name="Input 2 3 3 2 5 3" xfId="13152"/>
    <cellStyle name="Input 2 3 3 2 6" xfId="2809"/>
    <cellStyle name="Input 2 3 3 2 6 2" xfId="8801"/>
    <cellStyle name="Input 2 3 3 2 6 2 2" xfId="17849"/>
    <cellStyle name="Input 2 3 3 2 6 3" xfId="14362"/>
    <cellStyle name="Input 2 3 3 2 7" xfId="3420"/>
    <cellStyle name="Input 2 3 3 2 7 2" xfId="9410"/>
    <cellStyle name="Input 2 3 3 2 7 2 2" xfId="18458"/>
    <cellStyle name="Input 2 3 3 2 7 3" xfId="14973"/>
    <cellStyle name="Input 2 3 3 2 8" xfId="6820"/>
    <cellStyle name="Input 2 3 3 2 8 2" xfId="15868"/>
    <cellStyle name="Input 2 3 3 2 9" xfId="10219"/>
    <cellStyle name="Input 2 3 3 3" xfId="831"/>
    <cellStyle name="Input 2 3 3 3 10" xfId="12762"/>
    <cellStyle name="Input 2 3 3 3 11" xfId="19632"/>
    <cellStyle name="Input 2 3 3 3 2" xfId="2065"/>
    <cellStyle name="Input 2 3 3 3 2 2" xfId="8061"/>
    <cellStyle name="Input 2 3 3 3 2 2 2" xfId="17109"/>
    <cellStyle name="Input 2 3 3 3 2 3" xfId="13622"/>
    <cellStyle name="Input 2 3 3 3 2 4" xfId="20288"/>
    <cellStyle name="Input 2 3 3 3 3" xfId="2566"/>
    <cellStyle name="Input 2 3 3 3 3 2" xfId="8558"/>
    <cellStyle name="Input 2 3 3 3 3 2 2" xfId="17606"/>
    <cellStyle name="Input 2 3 3 3 3 3" xfId="14119"/>
    <cellStyle name="Input 2 3 3 3 3 4" xfId="20783"/>
    <cellStyle name="Input 2 3 3 3 4" xfId="3181"/>
    <cellStyle name="Input 2 3 3 3 4 2" xfId="9173"/>
    <cellStyle name="Input 2 3 3 3 4 2 2" xfId="18221"/>
    <cellStyle name="Input 2 3 3 3 4 3" xfId="14734"/>
    <cellStyle name="Input 2 3 3 3 5" xfId="3792"/>
    <cellStyle name="Input 2 3 3 3 5 2" xfId="9778"/>
    <cellStyle name="Input 2 3 3 3 5 2 2" xfId="18826"/>
    <cellStyle name="Input 2 3 3 3 5 3" xfId="15345"/>
    <cellStyle name="Input 2 3 3 3 6" xfId="7192"/>
    <cellStyle name="Input 2 3 3 3 6 2" xfId="16240"/>
    <cellStyle name="Input 2 3 3 3 7" xfId="10591"/>
    <cellStyle name="Input 2 3 3 3 8" xfId="11148"/>
    <cellStyle name="Input 2 3 3 3 9" xfId="11787"/>
    <cellStyle name="Input 2 3 3 4" xfId="617"/>
    <cellStyle name="Input 2 3 3 4 10" xfId="12550"/>
    <cellStyle name="Input 2 3 3 4 11" xfId="19419"/>
    <cellStyle name="Input 2 3 3 4 2" xfId="1851"/>
    <cellStyle name="Input 2 3 3 4 2 2" xfId="7847"/>
    <cellStyle name="Input 2 3 3 4 2 2 2" xfId="16895"/>
    <cellStyle name="Input 2 3 3 4 2 3" xfId="13408"/>
    <cellStyle name="Input 2 3 3 4 2 4" xfId="20075"/>
    <cellStyle name="Input 2 3 3 4 3" xfId="2352"/>
    <cellStyle name="Input 2 3 3 4 3 2" xfId="8346"/>
    <cellStyle name="Input 2 3 3 4 3 2 2" xfId="17394"/>
    <cellStyle name="Input 2 3 3 4 3 3" xfId="13907"/>
    <cellStyle name="Input 2 3 3 4 3 4" xfId="20570"/>
    <cellStyle name="Input 2 3 3 4 4" xfId="2967"/>
    <cellStyle name="Input 2 3 3 4 4 2" xfId="8959"/>
    <cellStyle name="Input 2 3 3 4 4 2 2" xfId="18007"/>
    <cellStyle name="Input 2 3 3 4 4 3" xfId="14520"/>
    <cellStyle name="Input 2 3 3 4 5" xfId="3578"/>
    <cellStyle name="Input 2 3 3 4 5 2" xfId="9566"/>
    <cellStyle name="Input 2 3 3 4 5 2 2" xfId="18614"/>
    <cellStyle name="Input 2 3 3 4 5 3" xfId="15131"/>
    <cellStyle name="Input 2 3 3 4 6" xfId="6980"/>
    <cellStyle name="Input 2 3 3 4 6 2" xfId="16028"/>
    <cellStyle name="Input 2 3 3 4 7" xfId="10377"/>
    <cellStyle name="Input 2 3 3 4 8" xfId="10937"/>
    <cellStyle name="Input 2 3 3 4 9" xfId="11573"/>
    <cellStyle name="Input 2 3 3 5" xfId="1231"/>
    <cellStyle name="Input 2 3 3 5 2" xfId="7412"/>
    <cellStyle name="Input 2 3 3 5 2 2" xfId="16460"/>
    <cellStyle name="Input 2 3 3 5 3" xfId="12979"/>
    <cellStyle name="Input 2 3 3 5 4" xfId="19959"/>
    <cellStyle name="Input 2 3 3 6" xfId="1715"/>
    <cellStyle name="Input 2 3 3 6 2" xfId="7711"/>
    <cellStyle name="Input 2 3 3 6 2 2" xfId="16759"/>
    <cellStyle name="Input 2 3 3 6 3" xfId="13272"/>
    <cellStyle name="Input 2 3 3 6 4" xfId="20022"/>
    <cellStyle name="Input 2 3 3 7" xfId="1631"/>
    <cellStyle name="Input 2 3 3 7 2" xfId="7627"/>
    <cellStyle name="Input 2 3 3 7 2 2" xfId="16675"/>
    <cellStyle name="Input 2 3 3 7 3" xfId="13188"/>
    <cellStyle name="Input 2 3 3 8" xfId="2752"/>
    <cellStyle name="Input 2 3 3 8 2" xfId="8744"/>
    <cellStyle name="Input 2 3 3 8 2 2" xfId="17792"/>
    <cellStyle name="Input 2 3 3 8 3" xfId="14305"/>
    <cellStyle name="Input 2 3 3 9" xfId="3363"/>
    <cellStyle name="Input 2 3 3 9 2" xfId="9355"/>
    <cellStyle name="Input 2 3 3 9 2 2" xfId="18403"/>
    <cellStyle name="Input 2 3 3 9 3" xfId="14916"/>
    <cellStyle name="Input 2 3 4" xfId="453"/>
    <cellStyle name="Input 2 3 4 10" xfId="10782"/>
    <cellStyle name="Input 2 3 4 11" xfId="11416"/>
    <cellStyle name="Input 2 3 4 12" xfId="12391"/>
    <cellStyle name="Input 2 3 4 13" xfId="19262"/>
    <cellStyle name="Input 2 3 4 2" xfId="887"/>
    <cellStyle name="Input 2 3 4 2 10" xfId="12818"/>
    <cellStyle name="Input 2 3 4 2 11" xfId="19688"/>
    <cellStyle name="Input 2 3 4 2 2" xfId="2121"/>
    <cellStyle name="Input 2 3 4 2 2 2" xfId="8117"/>
    <cellStyle name="Input 2 3 4 2 2 2 2" xfId="17165"/>
    <cellStyle name="Input 2 3 4 2 2 3" xfId="13678"/>
    <cellStyle name="Input 2 3 4 2 2 4" xfId="20344"/>
    <cellStyle name="Input 2 3 4 2 3" xfId="2622"/>
    <cellStyle name="Input 2 3 4 2 3 2" xfId="8614"/>
    <cellStyle name="Input 2 3 4 2 3 2 2" xfId="17662"/>
    <cellStyle name="Input 2 3 4 2 3 3" xfId="14175"/>
    <cellStyle name="Input 2 3 4 2 3 4" xfId="20839"/>
    <cellStyle name="Input 2 3 4 2 4" xfId="3237"/>
    <cellStyle name="Input 2 3 4 2 4 2" xfId="9229"/>
    <cellStyle name="Input 2 3 4 2 4 2 2" xfId="18277"/>
    <cellStyle name="Input 2 3 4 2 4 3" xfId="14790"/>
    <cellStyle name="Input 2 3 4 2 5" xfId="3848"/>
    <cellStyle name="Input 2 3 4 2 5 2" xfId="9834"/>
    <cellStyle name="Input 2 3 4 2 5 2 2" xfId="18882"/>
    <cellStyle name="Input 2 3 4 2 5 3" xfId="15401"/>
    <cellStyle name="Input 2 3 4 2 6" xfId="7248"/>
    <cellStyle name="Input 2 3 4 2 6 2" xfId="16296"/>
    <cellStyle name="Input 2 3 4 2 7" xfId="10647"/>
    <cellStyle name="Input 2 3 4 2 8" xfId="11204"/>
    <cellStyle name="Input 2 3 4 2 9" xfId="11843"/>
    <cellStyle name="Input 2 3 4 3" xfId="675"/>
    <cellStyle name="Input 2 3 4 3 10" xfId="12606"/>
    <cellStyle name="Input 2 3 4 3 11" xfId="19477"/>
    <cellStyle name="Input 2 3 4 3 2" xfId="1909"/>
    <cellStyle name="Input 2 3 4 3 2 2" xfId="7905"/>
    <cellStyle name="Input 2 3 4 3 2 2 2" xfId="16953"/>
    <cellStyle name="Input 2 3 4 3 2 3" xfId="13466"/>
    <cellStyle name="Input 2 3 4 3 2 4" xfId="20133"/>
    <cellStyle name="Input 2 3 4 3 3" xfId="2410"/>
    <cellStyle name="Input 2 3 4 3 3 2" xfId="8402"/>
    <cellStyle name="Input 2 3 4 3 3 2 2" xfId="17450"/>
    <cellStyle name="Input 2 3 4 3 3 3" xfId="13963"/>
    <cellStyle name="Input 2 3 4 3 3 4" xfId="20628"/>
    <cellStyle name="Input 2 3 4 3 4" xfId="3025"/>
    <cellStyle name="Input 2 3 4 3 4 2" xfId="9017"/>
    <cellStyle name="Input 2 3 4 3 4 2 2" xfId="18065"/>
    <cellStyle name="Input 2 3 4 3 4 3" xfId="14578"/>
    <cellStyle name="Input 2 3 4 3 5" xfId="3636"/>
    <cellStyle name="Input 2 3 4 3 5 2" xfId="9622"/>
    <cellStyle name="Input 2 3 4 3 5 2 2" xfId="18670"/>
    <cellStyle name="Input 2 3 4 3 5 3" xfId="15189"/>
    <cellStyle name="Input 2 3 4 3 6" xfId="7036"/>
    <cellStyle name="Input 2 3 4 3 6 2" xfId="16084"/>
    <cellStyle name="Input 2 3 4 3 7" xfId="10435"/>
    <cellStyle name="Input 2 3 4 3 8" xfId="10993"/>
    <cellStyle name="Input 2 3 4 3 9" xfId="11631"/>
    <cellStyle name="Input 2 3 4 4" xfId="1469"/>
    <cellStyle name="Input 2 3 4 4 2" xfId="7470"/>
    <cellStyle name="Input 2 3 4 4 2 2" xfId="16518"/>
    <cellStyle name="Input 2 3 4 4 3" xfId="13033"/>
    <cellStyle name="Input 2 3 4 4 4" xfId="19855"/>
    <cellStyle name="Input 2 3 4 5" xfId="1594"/>
    <cellStyle name="Input 2 3 4 5 2" xfId="7590"/>
    <cellStyle name="Input 2 3 4 5 2 2" xfId="16638"/>
    <cellStyle name="Input 2 3 4 5 3" xfId="13151"/>
    <cellStyle name="Input 2 3 4 6" xfId="2810"/>
    <cellStyle name="Input 2 3 4 6 2" xfId="8802"/>
    <cellStyle name="Input 2 3 4 6 2 2" xfId="17850"/>
    <cellStyle name="Input 2 3 4 6 3" xfId="14363"/>
    <cellStyle name="Input 2 3 4 7" xfId="3421"/>
    <cellStyle name="Input 2 3 4 7 2" xfId="9411"/>
    <cellStyle name="Input 2 3 4 7 2 2" xfId="18459"/>
    <cellStyle name="Input 2 3 4 7 3" xfId="14974"/>
    <cellStyle name="Input 2 3 4 8" xfId="6821"/>
    <cellStyle name="Input 2 3 4 8 2" xfId="15869"/>
    <cellStyle name="Input 2 3 4 9" xfId="10220"/>
    <cellStyle name="Input 2 3 5" xfId="802"/>
    <cellStyle name="Input 2 3 5 10" xfId="12733"/>
    <cellStyle name="Input 2 3 5 11" xfId="19603"/>
    <cellStyle name="Input 2 3 5 2" xfId="2036"/>
    <cellStyle name="Input 2 3 5 2 2" xfId="8032"/>
    <cellStyle name="Input 2 3 5 2 2 2" xfId="17080"/>
    <cellStyle name="Input 2 3 5 2 3" xfId="13593"/>
    <cellStyle name="Input 2 3 5 2 4" xfId="20259"/>
    <cellStyle name="Input 2 3 5 3" xfId="2537"/>
    <cellStyle name="Input 2 3 5 3 2" xfId="8529"/>
    <cellStyle name="Input 2 3 5 3 2 2" xfId="17577"/>
    <cellStyle name="Input 2 3 5 3 3" xfId="14090"/>
    <cellStyle name="Input 2 3 5 3 4" xfId="20754"/>
    <cellStyle name="Input 2 3 5 4" xfId="3152"/>
    <cellStyle name="Input 2 3 5 4 2" xfId="9144"/>
    <cellStyle name="Input 2 3 5 4 2 2" xfId="18192"/>
    <cellStyle name="Input 2 3 5 4 3" xfId="14705"/>
    <cellStyle name="Input 2 3 5 5" xfId="3763"/>
    <cellStyle name="Input 2 3 5 5 2" xfId="9749"/>
    <cellStyle name="Input 2 3 5 5 2 2" xfId="18797"/>
    <cellStyle name="Input 2 3 5 5 3" xfId="15316"/>
    <cellStyle name="Input 2 3 5 6" xfId="7163"/>
    <cellStyle name="Input 2 3 5 6 2" xfId="16211"/>
    <cellStyle name="Input 2 3 5 7" xfId="10562"/>
    <cellStyle name="Input 2 3 5 8" xfId="11119"/>
    <cellStyle name="Input 2 3 5 9" xfId="11758"/>
    <cellStyle name="Input 2 3 6" xfId="588"/>
    <cellStyle name="Input 2 3 6 10" xfId="12521"/>
    <cellStyle name="Input 2 3 6 11" xfId="19390"/>
    <cellStyle name="Input 2 3 6 2" xfId="1822"/>
    <cellStyle name="Input 2 3 6 2 2" xfId="7818"/>
    <cellStyle name="Input 2 3 6 2 2 2" xfId="16866"/>
    <cellStyle name="Input 2 3 6 2 3" xfId="13379"/>
    <cellStyle name="Input 2 3 6 2 4" xfId="20046"/>
    <cellStyle name="Input 2 3 6 3" xfId="2323"/>
    <cellStyle name="Input 2 3 6 3 2" xfId="8317"/>
    <cellStyle name="Input 2 3 6 3 2 2" xfId="17365"/>
    <cellStyle name="Input 2 3 6 3 3" xfId="13878"/>
    <cellStyle name="Input 2 3 6 3 4" xfId="20541"/>
    <cellStyle name="Input 2 3 6 4" xfId="2938"/>
    <cellStyle name="Input 2 3 6 4 2" xfId="8930"/>
    <cellStyle name="Input 2 3 6 4 2 2" xfId="17978"/>
    <cellStyle name="Input 2 3 6 4 3" xfId="14491"/>
    <cellStyle name="Input 2 3 6 5" xfId="3549"/>
    <cellStyle name="Input 2 3 6 5 2" xfId="9537"/>
    <cellStyle name="Input 2 3 6 5 2 2" xfId="18585"/>
    <cellStyle name="Input 2 3 6 5 3" xfId="15102"/>
    <cellStyle name="Input 2 3 6 6" xfId="6951"/>
    <cellStyle name="Input 2 3 6 6 2" xfId="15999"/>
    <cellStyle name="Input 2 3 6 7" xfId="10348"/>
    <cellStyle name="Input 2 3 6 8" xfId="10908"/>
    <cellStyle name="Input 2 3 6 9" xfId="11544"/>
    <cellStyle name="Input 2 3 7" xfId="1201"/>
    <cellStyle name="Input 2 3 7 2" xfId="7382"/>
    <cellStyle name="Input 2 3 7 2 2" xfId="16430"/>
    <cellStyle name="Input 2 3 7 3" xfId="12949"/>
    <cellStyle name="Input 2 3 7 4" xfId="19929"/>
    <cellStyle name="Input 2 3 8" xfId="1685"/>
    <cellStyle name="Input 2 3 8 2" xfId="7681"/>
    <cellStyle name="Input 2 3 8 2 2" xfId="16729"/>
    <cellStyle name="Input 2 3 8 3" xfId="13242"/>
    <cellStyle name="Input 2 3 8 4" xfId="19903"/>
    <cellStyle name="Input 2 3 9" xfId="2236"/>
    <cellStyle name="Input 2 3 9 2" xfId="8232"/>
    <cellStyle name="Input 2 3 9 2 2" xfId="17280"/>
    <cellStyle name="Input 2 3 9 3" xfId="13793"/>
    <cellStyle name="Input 2 4" xfId="358"/>
    <cellStyle name="Input 2 4 10" xfId="1794"/>
    <cellStyle name="Input 2 4 10 2" xfId="7790"/>
    <cellStyle name="Input 2 4 10 2 2" xfId="16838"/>
    <cellStyle name="Input 2 4 10 3" xfId="13351"/>
    <cellStyle name="Input 2 4 11" xfId="1660"/>
    <cellStyle name="Input 2 4 11 2" xfId="7656"/>
    <cellStyle name="Input 2 4 11 2 2" xfId="16704"/>
    <cellStyle name="Input 2 4 11 3" xfId="13217"/>
    <cellStyle name="Input 2 4 12" xfId="6735"/>
    <cellStyle name="Input 2 4 12 2" xfId="15783"/>
    <cellStyle name="Input 2 4 13" xfId="10136"/>
    <cellStyle name="Input 2 4 14" xfId="11330"/>
    <cellStyle name="Input 2 4 15" xfId="12305"/>
    <cellStyle name="Input 2 4 16" xfId="19181"/>
    <cellStyle name="Input 2 4 17" xfId="21375"/>
    <cellStyle name="Input 2 4 2" xfId="388"/>
    <cellStyle name="Input 2 4 2 10" xfId="6766"/>
    <cellStyle name="Input 2 4 2 10 2" xfId="15814"/>
    <cellStyle name="Input 2 4 2 11" xfId="10165"/>
    <cellStyle name="Input 2 4 2 12" xfId="11359"/>
    <cellStyle name="Input 2 4 2 13" xfId="12336"/>
    <cellStyle name="Input 2 4 2 14" xfId="19209"/>
    <cellStyle name="Input 2 4 2 15" xfId="21376"/>
    <cellStyle name="Input 2 4 2 2" xfId="454"/>
    <cellStyle name="Input 2 4 2 2 10" xfId="10783"/>
    <cellStyle name="Input 2 4 2 2 11" xfId="11417"/>
    <cellStyle name="Input 2 4 2 2 12" xfId="12392"/>
    <cellStyle name="Input 2 4 2 2 13" xfId="19263"/>
    <cellStyle name="Input 2 4 2 2 2" xfId="888"/>
    <cellStyle name="Input 2 4 2 2 2 10" xfId="12819"/>
    <cellStyle name="Input 2 4 2 2 2 11" xfId="19689"/>
    <cellStyle name="Input 2 4 2 2 2 2" xfId="2122"/>
    <cellStyle name="Input 2 4 2 2 2 2 2" xfId="8118"/>
    <cellStyle name="Input 2 4 2 2 2 2 2 2" xfId="17166"/>
    <cellStyle name="Input 2 4 2 2 2 2 3" xfId="13679"/>
    <cellStyle name="Input 2 4 2 2 2 2 4" xfId="20345"/>
    <cellStyle name="Input 2 4 2 2 2 3" xfId="2623"/>
    <cellStyle name="Input 2 4 2 2 2 3 2" xfId="8615"/>
    <cellStyle name="Input 2 4 2 2 2 3 2 2" xfId="17663"/>
    <cellStyle name="Input 2 4 2 2 2 3 3" xfId="14176"/>
    <cellStyle name="Input 2 4 2 2 2 3 4" xfId="20840"/>
    <cellStyle name="Input 2 4 2 2 2 4" xfId="3238"/>
    <cellStyle name="Input 2 4 2 2 2 4 2" xfId="9230"/>
    <cellStyle name="Input 2 4 2 2 2 4 2 2" xfId="18278"/>
    <cellStyle name="Input 2 4 2 2 2 4 3" xfId="14791"/>
    <cellStyle name="Input 2 4 2 2 2 5" xfId="3849"/>
    <cellStyle name="Input 2 4 2 2 2 5 2" xfId="9835"/>
    <cellStyle name="Input 2 4 2 2 2 5 2 2" xfId="18883"/>
    <cellStyle name="Input 2 4 2 2 2 5 3" xfId="15402"/>
    <cellStyle name="Input 2 4 2 2 2 6" xfId="7249"/>
    <cellStyle name="Input 2 4 2 2 2 6 2" xfId="16297"/>
    <cellStyle name="Input 2 4 2 2 2 7" xfId="10648"/>
    <cellStyle name="Input 2 4 2 2 2 8" xfId="11205"/>
    <cellStyle name="Input 2 4 2 2 2 9" xfId="11844"/>
    <cellStyle name="Input 2 4 2 2 3" xfId="676"/>
    <cellStyle name="Input 2 4 2 2 3 10" xfId="12607"/>
    <cellStyle name="Input 2 4 2 2 3 11" xfId="19478"/>
    <cellStyle name="Input 2 4 2 2 3 2" xfId="1910"/>
    <cellStyle name="Input 2 4 2 2 3 2 2" xfId="7906"/>
    <cellStyle name="Input 2 4 2 2 3 2 2 2" xfId="16954"/>
    <cellStyle name="Input 2 4 2 2 3 2 3" xfId="13467"/>
    <cellStyle name="Input 2 4 2 2 3 2 4" xfId="20134"/>
    <cellStyle name="Input 2 4 2 2 3 3" xfId="2411"/>
    <cellStyle name="Input 2 4 2 2 3 3 2" xfId="8403"/>
    <cellStyle name="Input 2 4 2 2 3 3 2 2" xfId="17451"/>
    <cellStyle name="Input 2 4 2 2 3 3 3" xfId="13964"/>
    <cellStyle name="Input 2 4 2 2 3 3 4" xfId="20629"/>
    <cellStyle name="Input 2 4 2 2 3 4" xfId="3026"/>
    <cellStyle name="Input 2 4 2 2 3 4 2" xfId="9018"/>
    <cellStyle name="Input 2 4 2 2 3 4 2 2" xfId="18066"/>
    <cellStyle name="Input 2 4 2 2 3 4 3" xfId="14579"/>
    <cellStyle name="Input 2 4 2 2 3 5" xfId="3637"/>
    <cellStyle name="Input 2 4 2 2 3 5 2" xfId="9623"/>
    <cellStyle name="Input 2 4 2 2 3 5 2 2" xfId="18671"/>
    <cellStyle name="Input 2 4 2 2 3 5 3" xfId="15190"/>
    <cellStyle name="Input 2 4 2 2 3 6" xfId="7037"/>
    <cellStyle name="Input 2 4 2 2 3 6 2" xfId="16085"/>
    <cellStyle name="Input 2 4 2 2 3 7" xfId="10436"/>
    <cellStyle name="Input 2 4 2 2 3 8" xfId="10994"/>
    <cellStyle name="Input 2 4 2 2 3 9" xfId="11632"/>
    <cellStyle name="Input 2 4 2 2 4" xfId="1500"/>
    <cellStyle name="Input 2 4 2 2 4 2" xfId="7501"/>
    <cellStyle name="Input 2 4 2 2 4 2 2" xfId="16549"/>
    <cellStyle name="Input 2 4 2 2 4 3" xfId="13064"/>
    <cellStyle name="Input 2 4 2 2 4 4" xfId="19854"/>
    <cellStyle name="Input 2 4 2 2 5" xfId="1593"/>
    <cellStyle name="Input 2 4 2 2 5 2" xfId="7589"/>
    <cellStyle name="Input 2 4 2 2 5 2 2" xfId="16637"/>
    <cellStyle name="Input 2 4 2 2 5 3" xfId="13150"/>
    <cellStyle name="Input 2 4 2 2 6" xfId="2811"/>
    <cellStyle name="Input 2 4 2 2 6 2" xfId="8803"/>
    <cellStyle name="Input 2 4 2 2 6 2 2" xfId="17851"/>
    <cellStyle name="Input 2 4 2 2 6 3" xfId="14364"/>
    <cellStyle name="Input 2 4 2 2 7" xfId="3422"/>
    <cellStyle name="Input 2 4 2 2 7 2" xfId="9412"/>
    <cellStyle name="Input 2 4 2 2 7 2 2" xfId="18460"/>
    <cellStyle name="Input 2 4 2 2 7 3" xfId="14975"/>
    <cellStyle name="Input 2 4 2 2 8" xfId="6822"/>
    <cellStyle name="Input 2 4 2 2 8 2" xfId="15870"/>
    <cellStyle name="Input 2 4 2 2 9" xfId="10221"/>
    <cellStyle name="Input 2 4 2 3" xfId="832"/>
    <cellStyle name="Input 2 4 2 3 10" xfId="12763"/>
    <cellStyle name="Input 2 4 2 3 11" xfId="19633"/>
    <cellStyle name="Input 2 4 2 3 2" xfId="2066"/>
    <cellStyle name="Input 2 4 2 3 2 2" xfId="8062"/>
    <cellStyle name="Input 2 4 2 3 2 2 2" xfId="17110"/>
    <cellStyle name="Input 2 4 2 3 2 3" xfId="13623"/>
    <cellStyle name="Input 2 4 2 3 2 4" xfId="20289"/>
    <cellStyle name="Input 2 4 2 3 3" xfId="2567"/>
    <cellStyle name="Input 2 4 2 3 3 2" xfId="8559"/>
    <cellStyle name="Input 2 4 2 3 3 2 2" xfId="17607"/>
    <cellStyle name="Input 2 4 2 3 3 3" xfId="14120"/>
    <cellStyle name="Input 2 4 2 3 3 4" xfId="20784"/>
    <cellStyle name="Input 2 4 2 3 4" xfId="3182"/>
    <cellStyle name="Input 2 4 2 3 4 2" xfId="9174"/>
    <cellStyle name="Input 2 4 2 3 4 2 2" xfId="18222"/>
    <cellStyle name="Input 2 4 2 3 4 3" xfId="14735"/>
    <cellStyle name="Input 2 4 2 3 5" xfId="3793"/>
    <cellStyle name="Input 2 4 2 3 5 2" xfId="9779"/>
    <cellStyle name="Input 2 4 2 3 5 2 2" xfId="18827"/>
    <cellStyle name="Input 2 4 2 3 5 3" xfId="15346"/>
    <cellStyle name="Input 2 4 2 3 6" xfId="7193"/>
    <cellStyle name="Input 2 4 2 3 6 2" xfId="16241"/>
    <cellStyle name="Input 2 4 2 3 7" xfId="10592"/>
    <cellStyle name="Input 2 4 2 3 8" xfId="11149"/>
    <cellStyle name="Input 2 4 2 3 9" xfId="11788"/>
    <cellStyle name="Input 2 4 2 4" xfId="618"/>
    <cellStyle name="Input 2 4 2 4 10" xfId="12551"/>
    <cellStyle name="Input 2 4 2 4 11" xfId="19420"/>
    <cellStyle name="Input 2 4 2 4 2" xfId="1852"/>
    <cellStyle name="Input 2 4 2 4 2 2" xfId="7848"/>
    <cellStyle name="Input 2 4 2 4 2 2 2" xfId="16896"/>
    <cellStyle name="Input 2 4 2 4 2 3" xfId="13409"/>
    <cellStyle name="Input 2 4 2 4 2 4" xfId="20076"/>
    <cellStyle name="Input 2 4 2 4 3" xfId="2353"/>
    <cellStyle name="Input 2 4 2 4 3 2" xfId="8347"/>
    <cellStyle name="Input 2 4 2 4 3 2 2" xfId="17395"/>
    <cellStyle name="Input 2 4 2 4 3 3" xfId="13908"/>
    <cellStyle name="Input 2 4 2 4 3 4" xfId="20571"/>
    <cellStyle name="Input 2 4 2 4 4" xfId="2968"/>
    <cellStyle name="Input 2 4 2 4 4 2" xfId="8960"/>
    <cellStyle name="Input 2 4 2 4 4 2 2" xfId="18008"/>
    <cellStyle name="Input 2 4 2 4 4 3" xfId="14521"/>
    <cellStyle name="Input 2 4 2 4 5" xfId="3579"/>
    <cellStyle name="Input 2 4 2 4 5 2" xfId="9567"/>
    <cellStyle name="Input 2 4 2 4 5 2 2" xfId="18615"/>
    <cellStyle name="Input 2 4 2 4 5 3" xfId="15132"/>
    <cellStyle name="Input 2 4 2 4 6" xfId="6981"/>
    <cellStyle name="Input 2 4 2 4 6 2" xfId="16029"/>
    <cellStyle name="Input 2 4 2 4 7" xfId="10378"/>
    <cellStyle name="Input 2 4 2 4 8" xfId="10938"/>
    <cellStyle name="Input 2 4 2 4 9" xfId="11574"/>
    <cellStyle name="Input 2 4 2 5" xfId="1232"/>
    <cellStyle name="Input 2 4 2 5 2" xfId="7413"/>
    <cellStyle name="Input 2 4 2 5 2 2" xfId="16461"/>
    <cellStyle name="Input 2 4 2 5 3" xfId="12980"/>
    <cellStyle name="Input 2 4 2 5 4" xfId="19960"/>
    <cellStyle name="Input 2 4 2 6" xfId="1716"/>
    <cellStyle name="Input 2 4 2 6 2" xfId="7712"/>
    <cellStyle name="Input 2 4 2 6 2 2" xfId="16760"/>
    <cellStyle name="Input 2 4 2 6 3" xfId="13273"/>
    <cellStyle name="Input 2 4 2 6 4" xfId="20021"/>
    <cellStyle name="Input 2 4 2 7" xfId="1630"/>
    <cellStyle name="Input 2 4 2 7 2" xfId="7626"/>
    <cellStyle name="Input 2 4 2 7 2 2" xfId="16674"/>
    <cellStyle name="Input 2 4 2 7 3" xfId="13187"/>
    <cellStyle name="Input 2 4 2 8" xfId="2753"/>
    <cellStyle name="Input 2 4 2 8 2" xfId="8745"/>
    <cellStyle name="Input 2 4 2 8 2 2" xfId="17793"/>
    <cellStyle name="Input 2 4 2 8 3" xfId="14306"/>
    <cellStyle name="Input 2 4 2 9" xfId="3364"/>
    <cellStyle name="Input 2 4 2 9 2" xfId="9356"/>
    <cellStyle name="Input 2 4 2 9 2 2" xfId="18404"/>
    <cellStyle name="Input 2 4 2 9 3" xfId="14917"/>
    <cellStyle name="Input 2 4 3" xfId="389"/>
    <cellStyle name="Input 2 4 3 10" xfId="6767"/>
    <cellStyle name="Input 2 4 3 10 2" xfId="15815"/>
    <cellStyle name="Input 2 4 3 11" xfId="10166"/>
    <cellStyle name="Input 2 4 3 12" xfId="11360"/>
    <cellStyle name="Input 2 4 3 13" xfId="12337"/>
    <cellStyle name="Input 2 4 3 14" xfId="19210"/>
    <cellStyle name="Input 2 4 3 15" xfId="21377"/>
    <cellStyle name="Input 2 4 3 2" xfId="455"/>
    <cellStyle name="Input 2 4 3 2 10" xfId="10784"/>
    <cellStyle name="Input 2 4 3 2 11" xfId="11418"/>
    <cellStyle name="Input 2 4 3 2 12" xfId="12393"/>
    <cellStyle name="Input 2 4 3 2 13" xfId="19264"/>
    <cellStyle name="Input 2 4 3 2 2" xfId="889"/>
    <cellStyle name="Input 2 4 3 2 2 10" xfId="12820"/>
    <cellStyle name="Input 2 4 3 2 2 11" xfId="19690"/>
    <cellStyle name="Input 2 4 3 2 2 2" xfId="2123"/>
    <cellStyle name="Input 2 4 3 2 2 2 2" xfId="8119"/>
    <cellStyle name="Input 2 4 3 2 2 2 2 2" xfId="17167"/>
    <cellStyle name="Input 2 4 3 2 2 2 3" xfId="13680"/>
    <cellStyle name="Input 2 4 3 2 2 2 4" xfId="20346"/>
    <cellStyle name="Input 2 4 3 2 2 3" xfId="2624"/>
    <cellStyle name="Input 2 4 3 2 2 3 2" xfId="8616"/>
    <cellStyle name="Input 2 4 3 2 2 3 2 2" xfId="17664"/>
    <cellStyle name="Input 2 4 3 2 2 3 3" xfId="14177"/>
    <cellStyle name="Input 2 4 3 2 2 3 4" xfId="20841"/>
    <cellStyle name="Input 2 4 3 2 2 4" xfId="3239"/>
    <cellStyle name="Input 2 4 3 2 2 4 2" xfId="9231"/>
    <cellStyle name="Input 2 4 3 2 2 4 2 2" xfId="18279"/>
    <cellStyle name="Input 2 4 3 2 2 4 3" xfId="14792"/>
    <cellStyle name="Input 2 4 3 2 2 5" xfId="3850"/>
    <cellStyle name="Input 2 4 3 2 2 5 2" xfId="9836"/>
    <cellStyle name="Input 2 4 3 2 2 5 2 2" xfId="18884"/>
    <cellStyle name="Input 2 4 3 2 2 5 3" xfId="15403"/>
    <cellStyle name="Input 2 4 3 2 2 6" xfId="7250"/>
    <cellStyle name="Input 2 4 3 2 2 6 2" xfId="16298"/>
    <cellStyle name="Input 2 4 3 2 2 7" xfId="10649"/>
    <cellStyle name="Input 2 4 3 2 2 8" xfId="11206"/>
    <cellStyle name="Input 2 4 3 2 2 9" xfId="11845"/>
    <cellStyle name="Input 2 4 3 2 3" xfId="677"/>
    <cellStyle name="Input 2 4 3 2 3 10" xfId="12608"/>
    <cellStyle name="Input 2 4 3 2 3 11" xfId="19479"/>
    <cellStyle name="Input 2 4 3 2 3 2" xfId="1911"/>
    <cellStyle name="Input 2 4 3 2 3 2 2" xfId="7907"/>
    <cellStyle name="Input 2 4 3 2 3 2 2 2" xfId="16955"/>
    <cellStyle name="Input 2 4 3 2 3 2 3" xfId="13468"/>
    <cellStyle name="Input 2 4 3 2 3 2 4" xfId="20135"/>
    <cellStyle name="Input 2 4 3 2 3 3" xfId="2412"/>
    <cellStyle name="Input 2 4 3 2 3 3 2" xfId="8404"/>
    <cellStyle name="Input 2 4 3 2 3 3 2 2" xfId="17452"/>
    <cellStyle name="Input 2 4 3 2 3 3 3" xfId="13965"/>
    <cellStyle name="Input 2 4 3 2 3 3 4" xfId="20630"/>
    <cellStyle name="Input 2 4 3 2 3 4" xfId="3027"/>
    <cellStyle name="Input 2 4 3 2 3 4 2" xfId="9019"/>
    <cellStyle name="Input 2 4 3 2 3 4 2 2" xfId="18067"/>
    <cellStyle name="Input 2 4 3 2 3 4 3" xfId="14580"/>
    <cellStyle name="Input 2 4 3 2 3 5" xfId="3638"/>
    <cellStyle name="Input 2 4 3 2 3 5 2" xfId="9624"/>
    <cellStyle name="Input 2 4 3 2 3 5 2 2" xfId="18672"/>
    <cellStyle name="Input 2 4 3 2 3 5 3" xfId="15191"/>
    <cellStyle name="Input 2 4 3 2 3 6" xfId="7038"/>
    <cellStyle name="Input 2 4 3 2 3 6 2" xfId="16086"/>
    <cellStyle name="Input 2 4 3 2 3 7" xfId="10437"/>
    <cellStyle name="Input 2 4 3 2 3 8" xfId="10995"/>
    <cellStyle name="Input 2 4 3 2 3 9" xfId="11633"/>
    <cellStyle name="Input 2 4 3 2 4" xfId="1501"/>
    <cellStyle name="Input 2 4 3 2 4 2" xfId="7502"/>
    <cellStyle name="Input 2 4 3 2 4 2 2" xfId="16550"/>
    <cellStyle name="Input 2 4 3 2 4 3" xfId="13065"/>
    <cellStyle name="Input 2 4 3 2 4 4" xfId="19853"/>
    <cellStyle name="Input 2 4 3 2 5" xfId="1592"/>
    <cellStyle name="Input 2 4 3 2 5 2" xfId="7588"/>
    <cellStyle name="Input 2 4 3 2 5 2 2" xfId="16636"/>
    <cellStyle name="Input 2 4 3 2 5 3" xfId="13149"/>
    <cellStyle name="Input 2 4 3 2 6" xfId="2812"/>
    <cellStyle name="Input 2 4 3 2 6 2" xfId="8804"/>
    <cellStyle name="Input 2 4 3 2 6 2 2" xfId="17852"/>
    <cellStyle name="Input 2 4 3 2 6 3" xfId="14365"/>
    <cellStyle name="Input 2 4 3 2 7" xfId="3423"/>
    <cellStyle name="Input 2 4 3 2 7 2" xfId="9413"/>
    <cellStyle name="Input 2 4 3 2 7 2 2" xfId="18461"/>
    <cellStyle name="Input 2 4 3 2 7 3" xfId="14976"/>
    <cellStyle name="Input 2 4 3 2 8" xfId="6823"/>
    <cellStyle name="Input 2 4 3 2 8 2" xfId="15871"/>
    <cellStyle name="Input 2 4 3 2 9" xfId="10222"/>
    <cellStyle name="Input 2 4 3 3" xfId="833"/>
    <cellStyle name="Input 2 4 3 3 10" xfId="12764"/>
    <cellStyle name="Input 2 4 3 3 11" xfId="19634"/>
    <cellStyle name="Input 2 4 3 3 2" xfId="2067"/>
    <cellStyle name="Input 2 4 3 3 2 2" xfId="8063"/>
    <cellStyle name="Input 2 4 3 3 2 2 2" xfId="17111"/>
    <cellStyle name="Input 2 4 3 3 2 3" xfId="13624"/>
    <cellStyle name="Input 2 4 3 3 2 4" xfId="20290"/>
    <cellStyle name="Input 2 4 3 3 3" xfId="2568"/>
    <cellStyle name="Input 2 4 3 3 3 2" xfId="8560"/>
    <cellStyle name="Input 2 4 3 3 3 2 2" xfId="17608"/>
    <cellStyle name="Input 2 4 3 3 3 3" xfId="14121"/>
    <cellStyle name="Input 2 4 3 3 3 4" xfId="20785"/>
    <cellStyle name="Input 2 4 3 3 4" xfId="3183"/>
    <cellStyle name="Input 2 4 3 3 4 2" xfId="9175"/>
    <cellStyle name="Input 2 4 3 3 4 2 2" xfId="18223"/>
    <cellStyle name="Input 2 4 3 3 4 3" xfId="14736"/>
    <cellStyle name="Input 2 4 3 3 5" xfId="3794"/>
    <cellStyle name="Input 2 4 3 3 5 2" xfId="9780"/>
    <cellStyle name="Input 2 4 3 3 5 2 2" xfId="18828"/>
    <cellStyle name="Input 2 4 3 3 5 3" xfId="15347"/>
    <cellStyle name="Input 2 4 3 3 6" xfId="7194"/>
    <cellStyle name="Input 2 4 3 3 6 2" xfId="16242"/>
    <cellStyle name="Input 2 4 3 3 7" xfId="10593"/>
    <cellStyle name="Input 2 4 3 3 8" xfId="11150"/>
    <cellStyle name="Input 2 4 3 3 9" xfId="11789"/>
    <cellStyle name="Input 2 4 3 4" xfId="619"/>
    <cellStyle name="Input 2 4 3 4 10" xfId="12552"/>
    <cellStyle name="Input 2 4 3 4 11" xfId="19421"/>
    <cellStyle name="Input 2 4 3 4 2" xfId="1853"/>
    <cellStyle name="Input 2 4 3 4 2 2" xfId="7849"/>
    <cellStyle name="Input 2 4 3 4 2 2 2" xfId="16897"/>
    <cellStyle name="Input 2 4 3 4 2 3" xfId="13410"/>
    <cellStyle name="Input 2 4 3 4 2 4" xfId="20077"/>
    <cellStyle name="Input 2 4 3 4 3" xfId="2354"/>
    <cellStyle name="Input 2 4 3 4 3 2" xfId="8348"/>
    <cellStyle name="Input 2 4 3 4 3 2 2" xfId="17396"/>
    <cellStyle name="Input 2 4 3 4 3 3" xfId="13909"/>
    <cellStyle name="Input 2 4 3 4 3 4" xfId="20572"/>
    <cellStyle name="Input 2 4 3 4 4" xfId="2969"/>
    <cellStyle name="Input 2 4 3 4 4 2" xfId="8961"/>
    <cellStyle name="Input 2 4 3 4 4 2 2" xfId="18009"/>
    <cellStyle name="Input 2 4 3 4 4 3" xfId="14522"/>
    <cellStyle name="Input 2 4 3 4 5" xfId="3580"/>
    <cellStyle name="Input 2 4 3 4 5 2" xfId="9568"/>
    <cellStyle name="Input 2 4 3 4 5 2 2" xfId="18616"/>
    <cellStyle name="Input 2 4 3 4 5 3" xfId="15133"/>
    <cellStyle name="Input 2 4 3 4 6" xfId="6982"/>
    <cellStyle name="Input 2 4 3 4 6 2" xfId="16030"/>
    <cellStyle name="Input 2 4 3 4 7" xfId="10379"/>
    <cellStyle name="Input 2 4 3 4 8" xfId="10939"/>
    <cellStyle name="Input 2 4 3 4 9" xfId="11575"/>
    <cellStyle name="Input 2 4 3 5" xfId="1233"/>
    <cellStyle name="Input 2 4 3 5 2" xfId="7414"/>
    <cellStyle name="Input 2 4 3 5 2 2" xfId="16462"/>
    <cellStyle name="Input 2 4 3 5 3" xfId="12981"/>
    <cellStyle name="Input 2 4 3 5 4" xfId="19961"/>
    <cellStyle name="Input 2 4 3 6" xfId="1717"/>
    <cellStyle name="Input 2 4 3 6 2" xfId="7713"/>
    <cellStyle name="Input 2 4 3 6 2 2" xfId="16761"/>
    <cellStyle name="Input 2 4 3 6 3" xfId="13274"/>
    <cellStyle name="Input 2 4 3 6 4" xfId="20020"/>
    <cellStyle name="Input 2 4 3 7" xfId="1753"/>
    <cellStyle name="Input 2 4 3 7 2" xfId="7749"/>
    <cellStyle name="Input 2 4 3 7 2 2" xfId="16797"/>
    <cellStyle name="Input 2 4 3 7 3" xfId="13310"/>
    <cellStyle name="Input 2 4 3 8" xfId="2754"/>
    <cellStyle name="Input 2 4 3 8 2" xfId="8746"/>
    <cellStyle name="Input 2 4 3 8 2 2" xfId="17794"/>
    <cellStyle name="Input 2 4 3 8 3" xfId="14307"/>
    <cellStyle name="Input 2 4 3 9" xfId="3365"/>
    <cellStyle name="Input 2 4 3 9 2" xfId="9357"/>
    <cellStyle name="Input 2 4 3 9 2 2" xfId="18405"/>
    <cellStyle name="Input 2 4 3 9 3" xfId="14918"/>
    <cellStyle name="Input 2 4 4" xfId="456"/>
    <cellStyle name="Input 2 4 4 10" xfId="10785"/>
    <cellStyle name="Input 2 4 4 11" xfId="11419"/>
    <cellStyle name="Input 2 4 4 12" xfId="12394"/>
    <cellStyle name="Input 2 4 4 13" xfId="19265"/>
    <cellStyle name="Input 2 4 4 2" xfId="890"/>
    <cellStyle name="Input 2 4 4 2 10" xfId="12821"/>
    <cellStyle name="Input 2 4 4 2 11" xfId="19691"/>
    <cellStyle name="Input 2 4 4 2 2" xfId="2124"/>
    <cellStyle name="Input 2 4 4 2 2 2" xfId="8120"/>
    <cellStyle name="Input 2 4 4 2 2 2 2" xfId="17168"/>
    <cellStyle name="Input 2 4 4 2 2 3" xfId="13681"/>
    <cellStyle name="Input 2 4 4 2 2 4" xfId="20347"/>
    <cellStyle name="Input 2 4 4 2 3" xfId="2625"/>
    <cellStyle name="Input 2 4 4 2 3 2" xfId="8617"/>
    <cellStyle name="Input 2 4 4 2 3 2 2" xfId="17665"/>
    <cellStyle name="Input 2 4 4 2 3 3" xfId="14178"/>
    <cellStyle name="Input 2 4 4 2 3 4" xfId="20842"/>
    <cellStyle name="Input 2 4 4 2 4" xfId="3240"/>
    <cellStyle name="Input 2 4 4 2 4 2" xfId="9232"/>
    <cellStyle name="Input 2 4 4 2 4 2 2" xfId="18280"/>
    <cellStyle name="Input 2 4 4 2 4 3" xfId="14793"/>
    <cellStyle name="Input 2 4 4 2 5" xfId="3851"/>
    <cellStyle name="Input 2 4 4 2 5 2" xfId="9837"/>
    <cellStyle name="Input 2 4 4 2 5 2 2" xfId="18885"/>
    <cellStyle name="Input 2 4 4 2 5 3" xfId="15404"/>
    <cellStyle name="Input 2 4 4 2 6" xfId="7251"/>
    <cellStyle name="Input 2 4 4 2 6 2" xfId="16299"/>
    <cellStyle name="Input 2 4 4 2 7" xfId="10650"/>
    <cellStyle name="Input 2 4 4 2 8" xfId="11207"/>
    <cellStyle name="Input 2 4 4 2 9" xfId="11846"/>
    <cellStyle name="Input 2 4 4 3" xfId="678"/>
    <cellStyle name="Input 2 4 4 3 10" xfId="12609"/>
    <cellStyle name="Input 2 4 4 3 11" xfId="19480"/>
    <cellStyle name="Input 2 4 4 3 2" xfId="1912"/>
    <cellStyle name="Input 2 4 4 3 2 2" xfId="7908"/>
    <cellStyle name="Input 2 4 4 3 2 2 2" xfId="16956"/>
    <cellStyle name="Input 2 4 4 3 2 3" xfId="13469"/>
    <cellStyle name="Input 2 4 4 3 2 4" xfId="20136"/>
    <cellStyle name="Input 2 4 4 3 3" xfId="2413"/>
    <cellStyle name="Input 2 4 4 3 3 2" xfId="8405"/>
    <cellStyle name="Input 2 4 4 3 3 2 2" xfId="17453"/>
    <cellStyle name="Input 2 4 4 3 3 3" xfId="13966"/>
    <cellStyle name="Input 2 4 4 3 3 4" xfId="20631"/>
    <cellStyle name="Input 2 4 4 3 4" xfId="3028"/>
    <cellStyle name="Input 2 4 4 3 4 2" xfId="9020"/>
    <cellStyle name="Input 2 4 4 3 4 2 2" xfId="18068"/>
    <cellStyle name="Input 2 4 4 3 4 3" xfId="14581"/>
    <cellStyle name="Input 2 4 4 3 5" xfId="3639"/>
    <cellStyle name="Input 2 4 4 3 5 2" xfId="9625"/>
    <cellStyle name="Input 2 4 4 3 5 2 2" xfId="18673"/>
    <cellStyle name="Input 2 4 4 3 5 3" xfId="15192"/>
    <cellStyle name="Input 2 4 4 3 6" xfId="7039"/>
    <cellStyle name="Input 2 4 4 3 6 2" xfId="16087"/>
    <cellStyle name="Input 2 4 4 3 7" xfId="10438"/>
    <cellStyle name="Input 2 4 4 3 8" xfId="10996"/>
    <cellStyle name="Input 2 4 4 3 9" xfId="11634"/>
    <cellStyle name="Input 2 4 4 4" xfId="1470"/>
    <cellStyle name="Input 2 4 4 4 2" xfId="7471"/>
    <cellStyle name="Input 2 4 4 4 2 2" xfId="16519"/>
    <cellStyle name="Input 2 4 4 4 3" xfId="13034"/>
    <cellStyle name="Input 2 4 4 4 4" xfId="19852"/>
    <cellStyle name="Input 2 4 4 5" xfId="1591"/>
    <cellStyle name="Input 2 4 4 5 2" xfId="7587"/>
    <cellStyle name="Input 2 4 4 5 2 2" xfId="16635"/>
    <cellStyle name="Input 2 4 4 5 3" xfId="13148"/>
    <cellStyle name="Input 2 4 4 6" xfId="2813"/>
    <cellStyle name="Input 2 4 4 6 2" xfId="8805"/>
    <cellStyle name="Input 2 4 4 6 2 2" xfId="17853"/>
    <cellStyle name="Input 2 4 4 6 3" xfId="14366"/>
    <cellStyle name="Input 2 4 4 7" xfId="3424"/>
    <cellStyle name="Input 2 4 4 7 2" xfId="9414"/>
    <cellStyle name="Input 2 4 4 7 2 2" xfId="18462"/>
    <cellStyle name="Input 2 4 4 7 3" xfId="14977"/>
    <cellStyle name="Input 2 4 4 8" xfId="6824"/>
    <cellStyle name="Input 2 4 4 8 2" xfId="15872"/>
    <cellStyle name="Input 2 4 4 9" xfId="10223"/>
    <cellStyle name="Input 2 4 5" xfId="803"/>
    <cellStyle name="Input 2 4 5 10" xfId="12734"/>
    <cellStyle name="Input 2 4 5 11" xfId="19604"/>
    <cellStyle name="Input 2 4 5 2" xfId="2037"/>
    <cellStyle name="Input 2 4 5 2 2" xfId="8033"/>
    <cellStyle name="Input 2 4 5 2 2 2" xfId="17081"/>
    <cellStyle name="Input 2 4 5 2 3" xfId="13594"/>
    <cellStyle name="Input 2 4 5 2 4" xfId="20260"/>
    <cellStyle name="Input 2 4 5 3" xfId="2538"/>
    <cellStyle name="Input 2 4 5 3 2" xfId="8530"/>
    <cellStyle name="Input 2 4 5 3 2 2" xfId="17578"/>
    <cellStyle name="Input 2 4 5 3 3" xfId="14091"/>
    <cellStyle name="Input 2 4 5 3 4" xfId="20755"/>
    <cellStyle name="Input 2 4 5 4" xfId="3153"/>
    <cellStyle name="Input 2 4 5 4 2" xfId="9145"/>
    <cellStyle name="Input 2 4 5 4 2 2" xfId="18193"/>
    <cellStyle name="Input 2 4 5 4 3" xfId="14706"/>
    <cellStyle name="Input 2 4 5 5" xfId="3764"/>
    <cellStyle name="Input 2 4 5 5 2" xfId="9750"/>
    <cellStyle name="Input 2 4 5 5 2 2" xfId="18798"/>
    <cellStyle name="Input 2 4 5 5 3" xfId="15317"/>
    <cellStyle name="Input 2 4 5 6" xfId="7164"/>
    <cellStyle name="Input 2 4 5 6 2" xfId="16212"/>
    <cellStyle name="Input 2 4 5 7" xfId="10563"/>
    <cellStyle name="Input 2 4 5 8" xfId="11120"/>
    <cellStyle name="Input 2 4 5 9" xfId="11759"/>
    <cellStyle name="Input 2 4 6" xfId="589"/>
    <cellStyle name="Input 2 4 6 10" xfId="12522"/>
    <cellStyle name="Input 2 4 6 11" xfId="19391"/>
    <cellStyle name="Input 2 4 6 2" xfId="1823"/>
    <cellStyle name="Input 2 4 6 2 2" xfId="7819"/>
    <cellStyle name="Input 2 4 6 2 2 2" xfId="16867"/>
    <cellStyle name="Input 2 4 6 2 3" xfId="13380"/>
    <cellStyle name="Input 2 4 6 2 4" xfId="20047"/>
    <cellStyle name="Input 2 4 6 3" xfId="2324"/>
    <cellStyle name="Input 2 4 6 3 2" xfId="8318"/>
    <cellStyle name="Input 2 4 6 3 2 2" xfId="17366"/>
    <cellStyle name="Input 2 4 6 3 3" xfId="13879"/>
    <cellStyle name="Input 2 4 6 3 4" xfId="20542"/>
    <cellStyle name="Input 2 4 6 4" xfId="2939"/>
    <cellStyle name="Input 2 4 6 4 2" xfId="8931"/>
    <cellStyle name="Input 2 4 6 4 2 2" xfId="17979"/>
    <cellStyle name="Input 2 4 6 4 3" xfId="14492"/>
    <cellStyle name="Input 2 4 6 5" xfId="3550"/>
    <cellStyle name="Input 2 4 6 5 2" xfId="9538"/>
    <cellStyle name="Input 2 4 6 5 2 2" xfId="18586"/>
    <cellStyle name="Input 2 4 6 5 3" xfId="15103"/>
    <cellStyle name="Input 2 4 6 6" xfId="6952"/>
    <cellStyle name="Input 2 4 6 6 2" xfId="16000"/>
    <cellStyle name="Input 2 4 6 7" xfId="10349"/>
    <cellStyle name="Input 2 4 6 8" xfId="10909"/>
    <cellStyle name="Input 2 4 6 9" xfId="11545"/>
    <cellStyle name="Input 2 4 7" xfId="1202"/>
    <cellStyle name="Input 2 4 7 2" xfId="7383"/>
    <cellStyle name="Input 2 4 7 2 2" xfId="16431"/>
    <cellStyle name="Input 2 4 7 3" xfId="12950"/>
    <cellStyle name="Input 2 4 7 4" xfId="19930"/>
    <cellStyle name="Input 2 4 8" xfId="1686"/>
    <cellStyle name="Input 2 4 8 2" xfId="7682"/>
    <cellStyle name="Input 2 4 8 2 2" xfId="16730"/>
    <cellStyle name="Input 2 4 8 3" xfId="13243"/>
    <cellStyle name="Input 2 4 8 4" xfId="19902"/>
    <cellStyle name="Input 2 4 9" xfId="1547"/>
    <cellStyle name="Input 2 4 9 2" xfId="7543"/>
    <cellStyle name="Input 2 4 9 2 2" xfId="16591"/>
    <cellStyle name="Input 2 4 9 3" xfId="13104"/>
    <cellStyle name="Input 2 5" xfId="359"/>
    <cellStyle name="Input 2 5 10" xfId="1795"/>
    <cellStyle name="Input 2 5 10 2" xfId="7791"/>
    <cellStyle name="Input 2 5 10 2 2" xfId="16839"/>
    <cellStyle name="Input 2 5 10 3" xfId="13352"/>
    <cellStyle name="Input 2 5 11" xfId="1659"/>
    <cellStyle name="Input 2 5 11 2" xfId="7655"/>
    <cellStyle name="Input 2 5 11 2 2" xfId="16703"/>
    <cellStyle name="Input 2 5 11 3" xfId="13216"/>
    <cellStyle name="Input 2 5 12" xfId="6736"/>
    <cellStyle name="Input 2 5 12 2" xfId="15784"/>
    <cellStyle name="Input 2 5 13" xfId="10137"/>
    <cellStyle name="Input 2 5 14" xfId="11331"/>
    <cellStyle name="Input 2 5 15" xfId="12306"/>
    <cellStyle name="Input 2 5 16" xfId="19182"/>
    <cellStyle name="Input 2 5 17" xfId="21378"/>
    <cellStyle name="Input 2 5 2" xfId="390"/>
    <cellStyle name="Input 2 5 2 10" xfId="6768"/>
    <cellStyle name="Input 2 5 2 10 2" xfId="15816"/>
    <cellStyle name="Input 2 5 2 11" xfId="10167"/>
    <cellStyle name="Input 2 5 2 12" xfId="11361"/>
    <cellStyle name="Input 2 5 2 13" xfId="12338"/>
    <cellStyle name="Input 2 5 2 14" xfId="19211"/>
    <cellStyle name="Input 2 5 2 15" xfId="21379"/>
    <cellStyle name="Input 2 5 2 2" xfId="457"/>
    <cellStyle name="Input 2 5 2 2 10" xfId="10786"/>
    <cellStyle name="Input 2 5 2 2 11" xfId="11420"/>
    <cellStyle name="Input 2 5 2 2 12" xfId="12395"/>
    <cellStyle name="Input 2 5 2 2 13" xfId="19266"/>
    <cellStyle name="Input 2 5 2 2 2" xfId="891"/>
    <cellStyle name="Input 2 5 2 2 2 10" xfId="12822"/>
    <cellStyle name="Input 2 5 2 2 2 11" xfId="19692"/>
    <cellStyle name="Input 2 5 2 2 2 2" xfId="2125"/>
    <cellStyle name="Input 2 5 2 2 2 2 2" xfId="8121"/>
    <cellStyle name="Input 2 5 2 2 2 2 2 2" xfId="17169"/>
    <cellStyle name="Input 2 5 2 2 2 2 3" xfId="13682"/>
    <cellStyle name="Input 2 5 2 2 2 2 4" xfId="20348"/>
    <cellStyle name="Input 2 5 2 2 2 3" xfId="2626"/>
    <cellStyle name="Input 2 5 2 2 2 3 2" xfId="8618"/>
    <cellStyle name="Input 2 5 2 2 2 3 2 2" xfId="17666"/>
    <cellStyle name="Input 2 5 2 2 2 3 3" xfId="14179"/>
    <cellStyle name="Input 2 5 2 2 2 3 4" xfId="20843"/>
    <cellStyle name="Input 2 5 2 2 2 4" xfId="3241"/>
    <cellStyle name="Input 2 5 2 2 2 4 2" xfId="9233"/>
    <cellStyle name="Input 2 5 2 2 2 4 2 2" xfId="18281"/>
    <cellStyle name="Input 2 5 2 2 2 4 3" xfId="14794"/>
    <cellStyle name="Input 2 5 2 2 2 5" xfId="3852"/>
    <cellStyle name="Input 2 5 2 2 2 5 2" xfId="9838"/>
    <cellStyle name="Input 2 5 2 2 2 5 2 2" xfId="18886"/>
    <cellStyle name="Input 2 5 2 2 2 5 3" xfId="15405"/>
    <cellStyle name="Input 2 5 2 2 2 6" xfId="7252"/>
    <cellStyle name="Input 2 5 2 2 2 6 2" xfId="16300"/>
    <cellStyle name="Input 2 5 2 2 2 7" xfId="10651"/>
    <cellStyle name="Input 2 5 2 2 2 8" xfId="11208"/>
    <cellStyle name="Input 2 5 2 2 2 9" xfId="11847"/>
    <cellStyle name="Input 2 5 2 2 3" xfId="679"/>
    <cellStyle name="Input 2 5 2 2 3 10" xfId="12610"/>
    <cellStyle name="Input 2 5 2 2 3 11" xfId="19481"/>
    <cellStyle name="Input 2 5 2 2 3 2" xfId="1913"/>
    <cellStyle name="Input 2 5 2 2 3 2 2" xfId="7909"/>
    <cellStyle name="Input 2 5 2 2 3 2 2 2" xfId="16957"/>
    <cellStyle name="Input 2 5 2 2 3 2 3" xfId="13470"/>
    <cellStyle name="Input 2 5 2 2 3 2 4" xfId="20137"/>
    <cellStyle name="Input 2 5 2 2 3 3" xfId="2414"/>
    <cellStyle name="Input 2 5 2 2 3 3 2" xfId="8406"/>
    <cellStyle name="Input 2 5 2 2 3 3 2 2" xfId="17454"/>
    <cellStyle name="Input 2 5 2 2 3 3 3" xfId="13967"/>
    <cellStyle name="Input 2 5 2 2 3 3 4" xfId="20632"/>
    <cellStyle name="Input 2 5 2 2 3 4" xfId="3029"/>
    <cellStyle name="Input 2 5 2 2 3 4 2" xfId="9021"/>
    <cellStyle name="Input 2 5 2 2 3 4 2 2" xfId="18069"/>
    <cellStyle name="Input 2 5 2 2 3 4 3" xfId="14582"/>
    <cellStyle name="Input 2 5 2 2 3 5" xfId="3640"/>
    <cellStyle name="Input 2 5 2 2 3 5 2" xfId="9626"/>
    <cellStyle name="Input 2 5 2 2 3 5 2 2" xfId="18674"/>
    <cellStyle name="Input 2 5 2 2 3 5 3" xfId="15193"/>
    <cellStyle name="Input 2 5 2 2 3 6" xfId="7040"/>
    <cellStyle name="Input 2 5 2 2 3 6 2" xfId="16088"/>
    <cellStyle name="Input 2 5 2 2 3 7" xfId="10439"/>
    <cellStyle name="Input 2 5 2 2 3 8" xfId="10997"/>
    <cellStyle name="Input 2 5 2 2 3 9" xfId="11635"/>
    <cellStyle name="Input 2 5 2 2 4" xfId="1502"/>
    <cellStyle name="Input 2 5 2 2 4 2" xfId="7503"/>
    <cellStyle name="Input 2 5 2 2 4 2 2" xfId="16551"/>
    <cellStyle name="Input 2 5 2 2 4 3" xfId="13066"/>
    <cellStyle name="Input 2 5 2 2 4 4" xfId="19851"/>
    <cellStyle name="Input 2 5 2 2 5" xfId="1590"/>
    <cellStyle name="Input 2 5 2 2 5 2" xfId="7586"/>
    <cellStyle name="Input 2 5 2 2 5 2 2" xfId="16634"/>
    <cellStyle name="Input 2 5 2 2 5 3" xfId="13147"/>
    <cellStyle name="Input 2 5 2 2 6" xfId="2814"/>
    <cellStyle name="Input 2 5 2 2 6 2" xfId="8806"/>
    <cellStyle name="Input 2 5 2 2 6 2 2" xfId="17854"/>
    <cellStyle name="Input 2 5 2 2 6 3" xfId="14367"/>
    <cellStyle name="Input 2 5 2 2 7" xfId="3425"/>
    <cellStyle name="Input 2 5 2 2 7 2" xfId="9415"/>
    <cellStyle name="Input 2 5 2 2 7 2 2" xfId="18463"/>
    <cellStyle name="Input 2 5 2 2 7 3" xfId="14978"/>
    <cellStyle name="Input 2 5 2 2 8" xfId="6825"/>
    <cellStyle name="Input 2 5 2 2 8 2" xfId="15873"/>
    <cellStyle name="Input 2 5 2 2 9" xfId="10224"/>
    <cellStyle name="Input 2 5 2 3" xfId="834"/>
    <cellStyle name="Input 2 5 2 3 10" xfId="12765"/>
    <cellStyle name="Input 2 5 2 3 11" xfId="19635"/>
    <cellStyle name="Input 2 5 2 3 2" xfId="2068"/>
    <cellStyle name="Input 2 5 2 3 2 2" xfId="8064"/>
    <cellStyle name="Input 2 5 2 3 2 2 2" xfId="17112"/>
    <cellStyle name="Input 2 5 2 3 2 3" xfId="13625"/>
    <cellStyle name="Input 2 5 2 3 2 4" xfId="20291"/>
    <cellStyle name="Input 2 5 2 3 3" xfId="2569"/>
    <cellStyle name="Input 2 5 2 3 3 2" xfId="8561"/>
    <cellStyle name="Input 2 5 2 3 3 2 2" xfId="17609"/>
    <cellStyle name="Input 2 5 2 3 3 3" xfId="14122"/>
    <cellStyle name="Input 2 5 2 3 3 4" xfId="20786"/>
    <cellStyle name="Input 2 5 2 3 4" xfId="3184"/>
    <cellStyle name="Input 2 5 2 3 4 2" xfId="9176"/>
    <cellStyle name="Input 2 5 2 3 4 2 2" xfId="18224"/>
    <cellStyle name="Input 2 5 2 3 4 3" xfId="14737"/>
    <cellStyle name="Input 2 5 2 3 5" xfId="3795"/>
    <cellStyle name="Input 2 5 2 3 5 2" xfId="9781"/>
    <cellStyle name="Input 2 5 2 3 5 2 2" xfId="18829"/>
    <cellStyle name="Input 2 5 2 3 5 3" xfId="15348"/>
    <cellStyle name="Input 2 5 2 3 6" xfId="7195"/>
    <cellStyle name="Input 2 5 2 3 6 2" xfId="16243"/>
    <cellStyle name="Input 2 5 2 3 7" xfId="10594"/>
    <cellStyle name="Input 2 5 2 3 8" xfId="11151"/>
    <cellStyle name="Input 2 5 2 3 9" xfId="11790"/>
    <cellStyle name="Input 2 5 2 4" xfId="620"/>
    <cellStyle name="Input 2 5 2 4 10" xfId="12553"/>
    <cellStyle name="Input 2 5 2 4 11" xfId="19422"/>
    <cellStyle name="Input 2 5 2 4 2" xfId="1854"/>
    <cellStyle name="Input 2 5 2 4 2 2" xfId="7850"/>
    <cellStyle name="Input 2 5 2 4 2 2 2" xfId="16898"/>
    <cellStyle name="Input 2 5 2 4 2 3" xfId="13411"/>
    <cellStyle name="Input 2 5 2 4 2 4" xfId="20078"/>
    <cellStyle name="Input 2 5 2 4 3" xfId="2355"/>
    <cellStyle name="Input 2 5 2 4 3 2" xfId="8349"/>
    <cellStyle name="Input 2 5 2 4 3 2 2" xfId="17397"/>
    <cellStyle name="Input 2 5 2 4 3 3" xfId="13910"/>
    <cellStyle name="Input 2 5 2 4 3 4" xfId="20573"/>
    <cellStyle name="Input 2 5 2 4 4" xfId="2970"/>
    <cellStyle name="Input 2 5 2 4 4 2" xfId="8962"/>
    <cellStyle name="Input 2 5 2 4 4 2 2" xfId="18010"/>
    <cellStyle name="Input 2 5 2 4 4 3" xfId="14523"/>
    <cellStyle name="Input 2 5 2 4 5" xfId="3581"/>
    <cellStyle name="Input 2 5 2 4 5 2" xfId="9569"/>
    <cellStyle name="Input 2 5 2 4 5 2 2" xfId="18617"/>
    <cellStyle name="Input 2 5 2 4 5 3" xfId="15134"/>
    <cellStyle name="Input 2 5 2 4 6" xfId="6983"/>
    <cellStyle name="Input 2 5 2 4 6 2" xfId="16031"/>
    <cellStyle name="Input 2 5 2 4 7" xfId="10380"/>
    <cellStyle name="Input 2 5 2 4 8" xfId="10940"/>
    <cellStyle name="Input 2 5 2 4 9" xfId="11576"/>
    <cellStyle name="Input 2 5 2 5" xfId="1234"/>
    <cellStyle name="Input 2 5 2 5 2" xfId="7415"/>
    <cellStyle name="Input 2 5 2 5 2 2" xfId="16463"/>
    <cellStyle name="Input 2 5 2 5 3" xfId="12982"/>
    <cellStyle name="Input 2 5 2 5 4" xfId="19962"/>
    <cellStyle name="Input 2 5 2 6" xfId="1718"/>
    <cellStyle name="Input 2 5 2 6 2" xfId="7714"/>
    <cellStyle name="Input 2 5 2 6 2 2" xfId="16762"/>
    <cellStyle name="Input 2 5 2 6 3" xfId="13275"/>
    <cellStyle name="Input 2 5 2 6 4" xfId="20019"/>
    <cellStyle name="Input 2 5 2 7" xfId="1548"/>
    <cellStyle name="Input 2 5 2 7 2" xfId="7544"/>
    <cellStyle name="Input 2 5 2 7 2 2" xfId="16592"/>
    <cellStyle name="Input 2 5 2 7 3" xfId="13105"/>
    <cellStyle name="Input 2 5 2 8" xfId="2755"/>
    <cellStyle name="Input 2 5 2 8 2" xfId="8747"/>
    <cellStyle name="Input 2 5 2 8 2 2" xfId="17795"/>
    <cellStyle name="Input 2 5 2 8 3" xfId="14308"/>
    <cellStyle name="Input 2 5 2 9" xfId="3366"/>
    <cellStyle name="Input 2 5 2 9 2" xfId="9358"/>
    <cellStyle name="Input 2 5 2 9 2 2" xfId="18406"/>
    <cellStyle name="Input 2 5 2 9 3" xfId="14919"/>
    <cellStyle name="Input 2 5 3" xfId="391"/>
    <cellStyle name="Input 2 5 3 10" xfId="6769"/>
    <cellStyle name="Input 2 5 3 10 2" xfId="15817"/>
    <cellStyle name="Input 2 5 3 11" xfId="10168"/>
    <cellStyle name="Input 2 5 3 12" xfId="11362"/>
    <cellStyle name="Input 2 5 3 13" xfId="12339"/>
    <cellStyle name="Input 2 5 3 14" xfId="19212"/>
    <cellStyle name="Input 2 5 3 15" xfId="21380"/>
    <cellStyle name="Input 2 5 3 2" xfId="458"/>
    <cellStyle name="Input 2 5 3 2 10" xfId="10787"/>
    <cellStyle name="Input 2 5 3 2 11" xfId="11421"/>
    <cellStyle name="Input 2 5 3 2 12" xfId="12396"/>
    <cellStyle name="Input 2 5 3 2 13" xfId="19267"/>
    <cellStyle name="Input 2 5 3 2 2" xfId="892"/>
    <cellStyle name="Input 2 5 3 2 2 10" xfId="12823"/>
    <cellStyle name="Input 2 5 3 2 2 11" xfId="19693"/>
    <cellStyle name="Input 2 5 3 2 2 2" xfId="2126"/>
    <cellStyle name="Input 2 5 3 2 2 2 2" xfId="8122"/>
    <cellStyle name="Input 2 5 3 2 2 2 2 2" xfId="17170"/>
    <cellStyle name="Input 2 5 3 2 2 2 3" xfId="13683"/>
    <cellStyle name="Input 2 5 3 2 2 2 4" xfId="20349"/>
    <cellStyle name="Input 2 5 3 2 2 3" xfId="2627"/>
    <cellStyle name="Input 2 5 3 2 2 3 2" xfId="8619"/>
    <cellStyle name="Input 2 5 3 2 2 3 2 2" xfId="17667"/>
    <cellStyle name="Input 2 5 3 2 2 3 3" xfId="14180"/>
    <cellStyle name="Input 2 5 3 2 2 3 4" xfId="20844"/>
    <cellStyle name="Input 2 5 3 2 2 4" xfId="3242"/>
    <cellStyle name="Input 2 5 3 2 2 4 2" xfId="9234"/>
    <cellStyle name="Input 2 5 3 2 2 4 2 2" xfId="18282"/>
    <cellStyle name="Input 2 5 3 2 2 4 3" xfId="14795"/>
    <cellStyle name="Input 2 5 3 2 2 5" xfId="3853"/>
    <cellStyle name="Input 2 5 3 2 2 5 2" xfId="9839"/>
    <cellStyle name="Input 2 5 3 2 2 5 2 2" xfId="18887"/>
    <cellStyle name="Input 2 5 3 2 2 5 3" xfId="15406"/>
    <cellStyle name="Input 2 5 3 2 2 6" xfId="7253"/>
    <cellStyle name="Input 2 5 3 2 2 6 2" xfId="16301"/>
    <cellStyle name="Input 2 5 3 2 2 7" xfId="10652"/>
    <cellStyle name="Input 2 5 3 2 2 8" xfId="11209"/>
    <cellStyle name="Input 2 5 3 2 2 9" xfId="11848"/>
    <cellStyle name="Input 2 5 3 2 3" xfId="680"/>
    <cellStyle name="Input 2 5 3 2 3 10" xfId="12611"/>
    <cellStyle name="Input 2 5 3 2 3 11" xfId="19482"/>
    <cellStyle name="Input 2 5 3 2 3 2" xfId="1914"/>
    <cellStyle name="Input 2 5 3 2 3 2 2" xfId="7910"/>
    <cellStyle name="Input 2 5 3 2 3 2 2 2" xfId="16958"/>
    <cellStyle name="Input 2 5 3 2 3 2 3" xfId="13471"/>
    <cellStyle name="Input 2 5 3 2 3 2 4" xfId="20138"/>
    <cellStyle name="Input 2 5 3 2 3 3" xfId="2415"/>
    <cellStyle name="Input 2 5 3 2 3 3 2" xfId="8407"/>
    <cellStyle name="Input 2 5 3 2 3 3 2 2" xfId="17455"/>
    <cellStyle name="Input 2 5 3 2 3 3 3" xfId="13968"/>
    <cellStyle name="Input 2 5 3 2 3 3 4" xfId="20633"/>
    <cellStyle name="Input 2 5 3 2 3 4" xfId="3030"/>
    <cellStyle name="Input 2 5 3 2 3 4 2" xfId="9022"/>
    <cellStyle name="Input 2 5 3 2 3 4 2 2" xfId="18070"/>
    <cellStyle name="Input 2 5 3 2 3 4 3" xfId="14583"/>
    <cellStyle name="Input 2 5 3 2 3 5" xfId="3641"/>
    <cellStyle name="Input 2 5 3 2 3 5 2" xfId="9627"/>
    <cellStyle name="Input 2 5 3 2 3 5 2 2" xfId="18675"/>
    <cellStyle name="Input 2 5 3 2 3 5 3" xfId="15194"/>
    <cellStyle name="Input 2 5 3 2 3 6" xfId="7041"/>
    <cellStyle name="Input 2 5 3 2 3 6 2" xfId="16089"/>
    <cellStyle name="Input 2 5 3 2 3 7" xfId="10440"/>
    <cellStyle name="Input 2 5 3 2 3 8" xfId="10998"/>
    <cellStyle name="Input 2 5 3 2 3 9" xfId="11636"/>
    <cellStyle name="Input 2 5 3 2 4" xfId="1503"/>
    <cellStyle name="Input 2 5 3 2 4 2" xfId="7504"/>
    <cellStyle name="Input 2 5 3 2 4 2 2" xfId="16552"/>
    <cellStyle name="Input 2 5 3 2 4 3" xfId="13067"/>
    <cellStyle name="Input 2 5 3 2 4 4" xfId="19850"/>
    <cellStyle name="Input 2 5 3 2 5" xfId="1589"/>
    <cellStyle name="Input 2 5 3 2 5 2" xfId="7585"/>
    <cellStyle name="Input 2 5 3 2 5 2 2" xfId="16633"/>
    <cellStyle name="Input 2 5 3 2 5 3" xfId="13146"/>
    <cellStyle name="Input 2 5 3 2 6" xfId="2815"/>
    <cellStyle name="Input 2 5 3 2 6 2" xfId="8807"/>
    <cellStyle name="Input 2 5 3 2 6 2 2" xfId="17855"/>
    <cellStyle name="Input 2 5 3 2 6 3" xfId="14368"/>
    <cellStyle name="Input 2 5 3 2 7" xfId="3426"/>
    <cellStyle name="Input 2 5 3 2 7 2" xfId="9416"/>
    <cellStyle name="Input 2 5 3 2 7 2 2" xfId="18464"/>
    <cellStyle name="Input 2 5 3 2 7 3" xfId="14979"/>
    <cellStyle name="Input 2 5 3 2 8" xfId="6826"/>
    <cellStyle name="Input 2 5 3 2 8 2" xfId="15874"/>
    <cellStyle name="Input 2 5 3 2 9" xfId="10225"/>
    <cellStyle name="Input 2 5 3 3" xfId="835"/>
    <cellStyle name="Input 2 5 3 3 10" xfId="12766"/>
    <cellStyle name="Input 2 5 3 3 11" xfId="19636"/>
    <cellStyle name="Input 2 5 3 3 2" xfId="2069"/>
    <cellStyle name="Input 2 5 3 3 2 2" xfId="8065"/>
    <cellStyle name="Input 2 5 3 3 2 2 2" xfId="17113"/>
    <cellStyle name="Input 2 5 3 3 2 3" xfId="13626"/>
    <cellStyle name="Input 2 5 3 3 2 4" xfId="20292"/>
    <cellStyle name="Input 2 5 3 3 3" xfId="2570"/>
    <cellStyle name="Input 2 5 3 3 3 2" xfId="8562"/>
    <cellStyle name="Input 2 5 3 3 3 2 2" xfId="17610"/>
    <cellStyle name="Input 2 5 3 3 3 3" xfId="14123"/>
    <cellStyle name="Input 2 5 3 3 3 4" xfId="20787"/>
    <cellStyle name="Input 2 5 3 3 4" xfId="3185"/>
    <cellStyle name="Input 2 5 3 3 4 2" xfId="9177"/>
    <cellStyle name="Input 2 5 3 3 4 2 2" xfId="18225"/>
    <cellStyle name="Input 2 5 3 3 4 3" xfId="14738"/>
    <cellStyle name="Input 2 5 3 3 5" xfId="3796"/>
    <cellStyle name="Input 2 5 3 3 5 2" xfId="9782"/>
    <cellStyle name="Input 2 5 3 3 5 2 2" xfId="18830"/>
    <cellStyle name="Input 2 5 3 3 5 3" xfId="15349"/>
    <cellStyle name="Input 2 5 3 3 6" xfId="7196"/>
    <cellStyle name="Input 2 5 3 3 6 2" xfId="16244"/>
    <cellStyle name="Input 2 5 3 3 7" xfId="10595"/>
    <cellStyle name="Input 2 5 3 3 8" xfId="11152"/>
    <cellStyle name="Input 2 5 3 3 9" xfId="11791"/>
    <cellStyle name="Input 2 5 3 4" xfId="621"/>
    <cellStyle name="Input 2 5 3 4 10" xfId="12554"/>
    <cellStyle name="Input 2 5 3 4 11" xfId="19423"/>
    <cellStyle name="Input 2 5 3 4 2" xfId="1855"/>
    <cellStyle name="Input 2 5 3 4 2 2" xfId="7851"/>
    <cellStyle name="Input 2 5 3 4 2 2 2" xfId="16899"/>
    <cellStyle name="Input 2 5 3 4 2 3" xfId="13412"/>
    <cellStyle name="Input 2 5 3 4 2 4" xfId="20079"/>
    <cellStyle name="Input 2 5 3 4 3" xfId="2356"/>
    <cellStyle name="Input 2 5 3 4 3 2" xfId="8350"/>
    <cellStyle name="Input 2 5 3 4 3 2 2" xfId="17398"/>
    <cellStyle name="Input 2 5 3 4 3 3" xfId="13911"/>
    <cellStyle name="Input 2 5 3 4 3 4" xfId="20574"/>
    <cellStyle name="Input 2 5 3 4 4" xfId="2971"/>
    <cellStyle name="Input 2 5 3 4 4 2" xfId="8963"/>
    <cellStyle name="Input 2 5 3 4 4 2 2" xfId="18011"/>
    <cellStyle name="Input 2 5 3 4 4 3" xfId="14524"/>
    <cellStyle name="Input 2 5 3 4 5" xfId="3582"/>
    <cellStyle name="Input 2 5 3 4 5 2" xfId="9570"/>
    <cellStyle name="Input 2 5 3 4 5 2 2" xfId="18618"/>
    <cellStyle name="Input 2 5 3 4 5 3" xfId="15135"/>
    <cellStyle name="Input 2 5 3 4 6" xfId="6984"/>
    <cellStyle name="Input 2 5 3 4 6 2" xfId="16032"/>
    <cellStyle name="Input 2 5 3 4 7" xfId="10381"/>
    <cellStyle name="Input 2 5 3 4 8" xfId="10941"/>
    <cellStyle name="Input 2 5 3 4 9" xfId="11577"/>
    <cellStyle name="Input 2 5 3 5" xfId="1235"/>
    <cellStyle name="Input 2 5 3 5 2" xfId="7416"/>
    <cellStyle name="Input 2 5 3 5 2 2" xfId="16464"/>
    <cellStyle name="Input 2 5 3 5 3" xfId="12983"/>
    <cellStyle name="Input 2 5 3 5 4" xfId="19963"/>
    <cellStyle name="Input 2 5 3 6" xfId="1719"/>
    <cellStyle name="Input 2 5 3 6 2" xfId="7715"/>
    <cellStyle name="Input 2 5 3 6 2 2" xfId="16763"/>
    <cellStyle name="Input 2 5 3 6 3" xfId="13276"/>
    <cellStyle name="Input 2 5 3 6 4" xfId="20018"/>
    <cellStyle name="Input 2 5 3 7" xfId="1674"/>
    <cellStyle name="Input 2 5 3 7 2" xfId="7670"/>
    <cellStyle name="Input 2 5 3 7 2 2" xfId="16718"/>
    <cellStyle name="Input 2 5 3 7 3" xfId="13231"/>
    <cellStyle name="Input 2 5 3 8" xfId="2756"/>
    <cellStyle name="Input 2 5 3 8 2" xfId="8748"/>
    <cellStyle name="Input 2 5 3 8 2 2" xfId="17796"/>
    <cellStyle name="Input 2 5 3 8 3" xfId="14309"/>
    <cellStyle name="Input 2 5 3 9" xfId="3367"/>
    <cellStyle name="Input 2 5 3 9 2" xfId="9359"/>
    <cellStyle name="Input 2 5 3 9 2 2" xfId="18407"/>
    <cellStyle name="Input 2 5 3 9 3" xfId="14920"/>
    <cellStyle name="Input 2 5 4" xfId="459"/>
    <cellStyle name="Input 2 5 4 10" xfId="10788"/>
    <cellStyle name="Input 2 5 4 11" xfId="11422"/>
    <cellStyle name="Input 2 5 4 12" xfId="12397"/>
    <cellStyle name="Input 2 5 4 13" xfId="19268"/>
    <cellStyle name="Input 2 5 4 2" xfId="893"/>
    <cellStyle name="Input 2 5 4 2 10" xfId="12824"/>
    <cellStyle name="Input 2 5 4 2 11" xfId="19694"/>
    <cellStyle name="Input 2 5 4 2 2" xfId="2127"/>
    <cellStyle name="Input 2 5 4 2 2 2" xfId="8123"/>
    <cellStyle name="Input 2 5 4 2 2 2 2" xfId="17171"/>
    <cellStyle name="Input 2 5 4 2 2 3" xfId="13684"/>
    <cellStyle name="Input 2 5 4 2 2 4" xfId="20350"/>
    <cellStyle name="Input 2 5 4 2 3" xfId="2628"/>
    <cellStyle name="Input 2 5 4 2 3 2" xfId="8620"/>
    <cellStyle name="Input 2 5 4 2 3 2 2" xfId="17668"/>
    <cellStyle name="Input 2 5 4 2 3 3" xfId="14181"/>
    <cellStyle name="Input 2 5 4 2 3 4" xfId="20845"/>
    <cellStyle name="Input 2 5 4 2 4" xfId="3243"/>
    <cellStyle name="Input 2 5 4 2 4 2" xfId="9235"/>
    <cellStyle name="Input 2 5 4 2 4 2 2" xfId="18283"/>
    <cellStyle name="Input 2 5 4 2 4 3" xfId="14796"/>
    <cellStyle name="Input 2 5 4 2 5" xfId="3854"/>
    <cellStyle name="Input 2 5 4 2 5 2" xfId="9840"/>
    <cellStyle name="Input 2 5 4 2 5 2 2" xfId="18888"/>
    <cellStyle name="Input 2 5 4 2 5 3" xfId="15407"/>
    <cellStyle name="Input 2 5 4 2 6" xfId="7254"/>
    <cellStyle name="Input 2 5 4 2 6 2" xfId="16302"/>
    <cellStyle name="Input 2 5 4 2 7" xfId="10653"/>
    <cellStyle name="Input 2 5 4 2 8" xfId="11210"/>
    <cellStyle name="Input 2 5 4 2 9" xfId="11849"/>
    <cellStyle name="Input 2 5 4 3" xfId="681"/>
    <cellStyle name="Input 2 5 4 3 10" xfId="12612"/>
    <cellStyle name="Input 2 5 4 3 11" xfId="19483"/>
    <cellStyle name="Input 2 5 4 3 2" xfId="1915"/>
    <cellStyle name="Input 2 5 4 3 2 2" xfId="7911"/>
    <cellStyle name="Input 2 5 4 3 2 2 2" xfId="16959"/>
    <cellStyle name="Input 2 5 4 3 2 3" xfId="13472"/>
    <cellStyle name="Input 2 5 4 3 2 4" xfId="20139"/>
    <cellStyle name="Input 2 5 4 3 3" xfId="2416"/>
    <cellStyle name="Input 2 5 4 3 3 2" xfId="8408"/>
    <cellStyle name="Input 2 5 4 3 3 2 2" xfId="17456"/>
    <cellStyle name="Input 2 5 4 3 3 3" xfId="13969"/>
    <cellStyle name="Input 2 5 4 3 3 4" xfId="20634"/>
    <cellStyle name="Input 2 5 4 3 4" xfId="3031"/>
    <cellStyle name="Input 2 5 4 3 4 2" xfId="9023"/>
    <cellStyle name="Input 2 5 4 3 4 2 2" xfId="18071"/>
    <cellStyle name="Input 2 5 4 3 4 3" xfId="14584"/>
    <cellStyle name="Input 2 5 4 3 5" xfId="3642"/>
    <cellStyle name="Input 2 5 4 3 5 2" xfId="9628"/>
    <cellStyle name="Input 2 5 4 3 5 2 2" xfId="18676"/>
    <cellStyle name="Input 2 5 4 3 5 3" xfId="15195"/>
    <cellStyle name="Input 2 5 4 3 6" xfId="7042"/>
    <cellStyle name="Input 2 5 4 3 6 2" xfId="16090"/>
    <cellStyle name="Input 2 5 4 3 7" xfId="10441"/>
    <cellStyle name="Input 2 5 4 3 8" xfId="10999"/>
    <cellStyle name="Input 2 5 4 3 9" xfId="11637"/>
    <cellStyle name="Input 2 5 4 4" xfId="1471"/>
    <cellStyle name="Input 2 5 4 4 2" xfId="7472"/>
    <cellStyle name="Input 2 5 4 4 2 2" xfId="16520"/>
    <cellStyle name="Input 2 5 4 4 3" xfId="13035"/>
    <cellStyle name="Input 2 5 4 4 4" xfId="19849"/>
    <cellStyle name="Input 2 5 4 5" xfId="1588"/>
    <cellStyle name="Input 2 5 4 5 2" xfId="7584"/>
    <cellStyle name="Input 2 5 4 5 2 2" xfId="16632"/>
    <cellStyle name="Input 2 5 4 5 3" xfId="13145"/>
    <cellStyle name="Input 2 5 4 6" xfId="2816"/>
    <cellStyle name="Input 2 5 4 6 2" xfId="8808"/>
    <cellStyle name="Input 2 5 4 6 2 2" xfId="17856"/>
    <cellStyle name="Input 2 5 4 6 3" xfId="14369"/>
    <cellStyle name="Input 2 5 4 7" xfId="3427"/>
    <cellStyle name="Input 2 5 4 7 2" xfId="9417"/>
    <cellStyle name="Input 2 5 4 7 2 2" xfId="18465"/>
    <cellStyle name="Input 2 5 4 7 3" xfId="14980"/>
    <cellStyle name="Input 2 5 4 8" xfId="6827"/>
    <cellStyle name="Input 2 5 4 8 2" xfId="15875"/>
    <cellStyle name="Input 2 5 4 9" xfId="10226"/>
    <cellStyle name="Input 2 5 5" xfId="804"/>
    <cellStyle name="Input 2 5 5 10" xfId="12735"/>
    <cellStyle name="Input 2 5 5 11" xfId="19605"/>
    <cellStyle name="Input 2 5 5 2" xfId="2038"/>
    <cellStyle name="Input 2 5 5 2 2" xfId="8034"/>
    <cellStyle name="Input 2 5 5 2 2 2" xfId="17082"/>
    <cellStyle name="Input 2 5 5 2 3" xfId="13595"/>
    <cellStyle name="Input 2 5 5 2 4" xfId="20261"/>
    <cellStyle name="Input 2 5 5 3" xfId="2539"/>
    <cellStyle name="Input 2 5 5 3 2" xfId="8531"/>
    <cellStyle name="Input 2 5 5 3 2 2" xfId="17579"/>
    <cellStyle name="Input 2 5 5 3 3" xfId="14092"/>
    <cellStyle name="Input 2 5 5 3 4" xfId="20756"/>
    <cellStyle name="Input 2 5 5 4" xfId="3154"/>
    <cellStyle name="Input 2 5 5 4 2" xfId="9146"/>
    <cellStyle name="Input 2 5 5 4 2 2" xfId="18194"/>
    <cellStyle name="Input 2 5 5 4 3" xfId="14707"/>
    <cellStyle name="Input 2 5 5 5" xfId="3765"/>
    <cellStyle name="Input 2 5 5 5 2" xfId="9751"/>
    <cellStyle name="Input 2 5 5 5 2 2" xfId="18799"/>
    <cellStyle name="Input 2 5 5 5 3" xfId="15318"/>
    <cellStyle name="Input 2 5 5 6" xfId="7165"/>
    <cellStyle name="Input 2 5 5 6 2" xfId="16213"/>
    <cellStyle name="Input 2 5 5 7" xfId="10564"/>
    <cellStyle name="Input 2 5 5 8" xfId="11121"/>
    <cellStyle name="Input 2 5 5 9" xfId="11760"/>
    <cellStyle name="Input 2 5 6" xfId="590"/>
    <cellStyle name="Input 2 5 6 10" xfId="12523"/>
    <cellStyle name="Input 2 5 6 11" xfId="19392"/>
    <cellStyle name="Input 2 5 6 2" xfId="1824"/>
    <cellStyle name="Input 2 5 6 2 2" xfId="7820"/>
    <cellStyle name="Input 2 5 6 2 2 2" xfId="16868"/>
    <cellStyle name="Input 2 5 6 2 3" xfId="13381"/>
    <cellStyle name="Input 2 5 6 2 4" xfId="20048"/>
    <cellStyle name="Input 2 5 6 3" xfId="2325"/>
    <cellStyle name="Input 2 5 6 3 2" xfId="8319"/>
    <cellStyle name="Input 2 5 6 3 2 2" xfId="17367"/>
    <cellStyle name="Input 2 5 6 3 3" xfId="13880"/>
    <cellStyle name="Input 2 5 6 3 4" xfId="20543"/>
    <cellStyle name="Input 2 5 6 4" xfId="2940"/>
    <cellStyle name="Input 2 5 6 4 2" xfId="8932"/>
    <cellStyle name="Input 2 5 6 4 2 2" xfId="17980"/>
    <cellStyle name="Input 2 5 6 4 3" xfId="14493"/>
    <cellStyle name="Input 2 5 6 5" xfId="3551"/>
    <cellStyle name="Input 2 5 6 5 2" xfId="9539"/>
    <cellStyle name="Input 2 5 6 5 2 2" xfId="18587"/>
    <cellStyle name="Input 2 5 6 5 3" xfId="15104"/>
    <cellStyle name="Input 2 5 6 6" xfId="6953"/>
    <cellStyle name="Input 2 5 6 6 2" xfId="16001"/>
    <cellStyle name="Input 2 5 6 7" xfId="10350"/>
    <cellStyle name="Input 2 5 6 8" xfId="10910"/>
    <cellStyle name="Input 2 5 6 9" xfId="11546"/>
    <cellStyle name="Input 2 5 7" xfId="1203"/>
    <cellStyle name="Input 2 5 7 2" xfId="7384"/>
    <cellStyle name="Input 2 5 7 2 2" xfId="16432"/>
    <cellStyle name="Input 2 5 7 3" xfId="12951"/>
    <cellStyle name="Input 2 5 7 4" xfId="19931"/>
    <cellStyle name="Input 2 5 8" xfId="1687"/>
    <cellStyle name="Input 2 5 8 2" xfId="7683"/>
    <cellStyle name="Input 2 5 8 2 2" xfId="16731"/>
    <cellStyle name="Input 2 5 8 3" xfId="13244"/>
    <cellStyle name="Input 2 5 8 4" xfId="19901"/>
    <cellStyle name="Input 2 5 9" xfId="1642"/>
    <cellStyle name="Input 2 5 9 2" xfId="7638"/>
    <cellStyle name="Input 2 5 9 2 2" xfId="16686"/>
    <cellStyle name="Input 2 5 9 3" xfId="13199"/>
    <cellStyle name="Input 2 6" xfId="460"/>
    <cellStyle name="Input 2 6 10" xfId="10789"/>
    <cellStyle name="Input 2 6 11" xfId="11423"/>
    <cellStyle name="Input 2 6 12" xfId="12398"/>
    <cellStyle name="Input 2 6 13" xfId="19269"/>
    <cellStyle name="Input 2 6 2" xfId="894"/>
    <cellStyle name="Input 2 6 2 10" xfId="12825"/>
    <cellStyle name="Input 2 6 2 11" xfId="19695"/>
    <cellStyle name="Input 2 6 2 2" xfId="2128"/>
    <cellStyle name="Input 2 6 2 2 2" xfId="8124"/>
    <cellStyle name="Input 2 6 2 2 2 2" xfId="17172"/>
    <cellStyle name="Input 2 6 2 2 3" xfId="13685"/>
    <cellStyle name="Input 2 6 2 2 4" xfId="20351"/>
    <cellStyle name="Input 2 6 2 3" xfId="2629"/>
    <cellStyle name="Input 2 6 2 3 2" xfId="8621"/>
    <cellStyle name="Input 2 6 2 3 2 2" xfId="17669"/>
    <cellStyle name="Input 2 6 2 3 3" xfId="14182"/>
    <cellStyle name="Input 2 6 2 3 4" xfId="20846"/>
    <cellStyle name="Input 2 6 2 4" xfId="3244"/>
    <cellStyle name="Input 2 6 2 4 2" xfId="9236"/>
    <cellStyle name="Input 2 6 2 4 2 2" xfId="18284"/>
    <cellStyle name="Input 2 6 2 4 3" xfId="14797"/>
    <cellStyle name="Input 2 6 2 5" xfId="3855"/>
    <cellStyle name="Input 2 6 2 5 2" xfId="9841"/>
    <cellStyle name="Input 2 6 2 5 2 2" xfId="18889"/>
    <cellStyle name="Input 2 6 2 5 3" xfId="15408"/>
    <cellStyle name="Input 2 6 2 6" xfId="7255"/>
    <cellStyle name="Input 2 6 2 6 2" xfId="16303"/>
    <cellStyle name="Input 2 6 2 7" xfId="10654"/>
    <cellStyle name="Input 2 6 2 8" xfId="11211"/>
    <cellStyle name="Input 2 6 2 9" xfId="11850"/>
    <cellStyle name="Input 2 6 3" xfId="682"/>
    <cellStyle name="Input 2 6 3 10" xfId="12613"/>
    <cellStyle name="Input 2 6 3 11" xfId="19484"/>
    <cellStyle name="Input 2 6 3 2" xfId="1916"/>
    <cellStyle name="Input 2 6 3 2 2" xfId="7912"/>
    <cellStyle name="Input 2 6 3 2 2 2" xfId="16960"/>
    <cellStyle name="Input 2 6 3 2 3" xfId="13473"/>
    <cellStyle name="Input 2 6 3 2 4" xfId="20140"/>
    <cellStyle name="Input 2 6 3 3" xfId="2417"/>
    <cellStyle name="Input 2 6 3 3 2" xfId="8409"/>
    <cellStyle name="Input 2 6 3 3 2 2" xfId="17457"/>
    <cellStyle name="Input 2 6 3 3 3" xfId="13970"/>
    <cellStyle name="Input 2 6 3 3 4" xfId="20635"/>
    <cellStyle name="Input 2 6 3 4" xfId="3032"/>
    <cellStyle name="Input 2 6 3 4 2" xfId="9024"/>
    <cellStyle name="Input 2 6 3 4 2 2" xfId="18072"/>
    <cellStyle name="Input 2 6 3 4 3" xfId="14585"/>
    <cellStyle name="Input 2 6 3 5" xfId="3643"/>
    <cellStyle name="Input 2 6 3 5 2" xfId="9629"/>
    <cellStyle name="Input 2 6 3 5 2 2" xfId="18677"/>
    <cellStyle name="Input 2 6 3 5 3" xfId="15196"/>
    <cellStyle name="Input 2 6 3 6" xfId="7043"/>
    <cellStyle name="Input 2 6 3 6 2" xfId="16091"/>
    <cellStyle name="Input 2 6 3 7" xfId="10442"/>
    <cellStyle name="Input 2 6 3 8" xfId="11000"/>
    <cellStyle name="Input 2 6 3 9" xfId="11638"/>
    <cellStyle name="Input 2 6 4" xfId="1350"/>
    <cellStyle name="Input 2 6 4 2" xfId="7456"/>
    <cellStyle name="Input 2 6 4 2 2" xfId="16504"/>
    <cellStyle name="Input 2 6 4 3" xfId="13019"/>
    <cellStyle name="Input 2 6 4 4" xfId="19848"/>
    <cellStyle name="Input 2 6 5" xfId="1587"/>
    <cellStyle name="Input 2 6 5 2" xfId="7583"/>
    <cellStyle name="Input 2 6 5 2 2" xfId="16631"/>
    <cellStyle name="Input 2 6 5 3" xfId="13144"/>
    <cellStyle name="Input 2 6 6" xfId="2817"/>
    <cellStyle name="Input 2 6 6 2" xfId="8809"/>
    <cellStyle name="Input 2 6 6 2 2" xfId="17857"/>
    <cellStyle name="Input 2 6 6 3" xfId="14370"/>
    <cellStyle name="Input 2 6 7" xfId="3428"/>
    <cellStyle name="Input 2 6 7 2" xfId="9418"/>
    <cellStyle name="Input 2 6 7 2 2" xfId="18466"/>
    <cellStyle name="Input 2 6 7 3" xfId="14981"/>
    <cellStyle name="Input 2 6 8" xfId="6828"/>
    <cellStyle name="Input 2 6 8 2" xfId="15876"/>
    <cellStyle name="Input 2 6 9" xfId="10227"/>
    <cellStyle name="Input 2 7" xfId="790"/>
    <cellStyle name="Input 2 7 10" xfId="12721"/>
    <cellStyle name="Input 2 7 11" xfId="19592"/>
    <cellStyle name="Input 2 7 2" xfId="2024"/>
    <cellStyle name="Input 2 7 2 2" xfId="8020"/>
    <cellStyle name="Input 2 7 2 2 2" xfId="17068"/>
    <cellStyle name="Input 2 7 2 3" xfId="13581"/>
    <cellStyle name="Input 2 7 2 4" xfId="20248"/>
    <cellStyle name="Input 2 7 3" xfId="2525"/>
    <cellStyle name="Input 2 7 3 2" xfId="8517"/>
    <cellStyle name="Input 2 7 3 2 2" xfId="17565"/>
    <cellStyle name="Input 2 7 3 3" xfId="14078"/>
    <cellStyle name="Input 2 7 3 4" xfId="20743"/>
    <cellStyle name="Input 2 7 4" xfId="3140"/>
    <cellStyle name="Input 2 7 4 2" xfId="9132"/>
    <cellStyle name="Input 2 7 4 2 2" xfId="18180"/>
    <cellStyle name="Input 2 7 4 3" xfId="14693"/>
    <cellStyle name="Input 2 7 5" xfId="3751"/>
    <cellStyle name="Input 2 7 5 2" xfId="9737"/>
    <cellStyle name="Input 2 7 5 2 2" xfId="18785"/>
    <cellStyle name="Input 2 7 5 3" xfId="15304"/>
    <cellStyle name="Input 2 7 6" xfId="7151"/>
    <cellStyle name="Input 2 7 6 2" xfId="16199"/>
    <cellStyle name="Input 2 7 7" xfId="10550"/>
    <cellStyle name="Input 2 7 8" xfId="11108"/>
    <cellStyle name="Input 2 7 9" xfId="11746"/>
    <cellStyle name="Input 2 8" xfId="576"/>
    <cellStyle name="Input 2 8 10" xfId="12510"/>
    <cellStyle name="Input 2 8 11" xfId="19378"/>
    <cellStyle name="Input 2 8 2" xfId="1810"/>
    <cellStyle name="Input 2 8 2 2" xfId="7806"/>
    <cellStyle name="Input 2 8 2 2 2" xfId="16854"/>
    <cellStyle name="Input 2 8 2 3" xfId="13367"/>
    <cellStyle name="Input 2 8 2 4" xfId="20034"/>
    <cellStyle name="Input 2 8 3" xfId="2311"/>
    <cellStyle name="Input 2 8 3 2" xfId="8306"/>
    <cellStyle name="Input 2 8 3 2 2" xfId="17354"/>
    <cellStyle name="Input 2 8 3 3" xfId="13867"/>
    <cellStyle name="Input 2 8 3 4" xfId="20529"/>
    <cellStyle name="Input 2 8 4" xfId="2926"/>
    <cellStyle name="Input 2 8 4 2" xfId="8918"/>
    <cellStyle name="Input 2 8 4 2 2" xfId="17966"/>
    <cellStyle name="Input 2 8 4 3" xfId="14479"/>
    <cellStyle name="Input 2 8 5" xfId="3537"/>
    <cellStyle name="Input 2 8 5 2" xfId="9526"/>
    <cellStyle name="Input 2 8 5 2 2" xfId="18574"/>
    <cellStyle name="Input 2 8 5 3" xfId="15090"/>
    <cellStyle name="Input 2 8 6" xfId="6940"/>
    <cellStyle name="Input 2 8 6 2" xfId="15988"/>
    <cellStyle name="Input 2 8 7" xfId="10336"/>
    <cellStyle name="Input 2 8 8" xfId="10897"/>
    <cellStyle name="Input 2 8 9" xfId="11532"/>
    <cellStyle name="Input 2 9" xfId="1083"/>
    <cellStyle name="Input 2 9 2" xfId="7367"/>
    <cellStyle name="Input 2 9 2 2" xfId="16415"/>
    <cellStyle name="Input 2 9 3" xfId="12047"/>
    <cellStyle name="Input 2 9 4" xfId="12935"/>
    <cellStyle name="Input 2 9 5" xfId="19892"/>
    <cellStyle name="Input 2_Corporate Allocators" xfId="5548"/>
    <cellStyle name="Input 3" xfId="5549"/>
    <cellStyle name="Input 3 2" xfId="10004"/>
    <cellStyle name="Input 3 2 2" xfId="19052"/>
    <cellStyle name="Input 3 2 3" xfId="21245"/>
    <cellStyle name="Input 3 3" xfId="12049"/>
    <cellStyle name="Input 3 4" xfId="15583"/>
    <cellStyle name="Input 3 5" xfId="21049"/>
    <cellStyle name="Input 4" xfId="5550"/>
    <cellStyle name="Input 4 2" xfId="10005"/>
    <cellStyle name="Input 4 2 2" xfId="19053"/>
    <cellStyle name="Input 4 2 3" xfId="21246"/>
    <cellStyle name="Input 4 3" xfId="12050"/>
    <cellStyle name="Input 4 4" xfId="15584"/>
    <cellStyle name="Input 4 5" xfId="21050"/>
    <cellStyle name="Input 5" xfId="5551"/>
    <cellStyle name="Input 5 2" xfId="10006"/>
    <cellStyle name="Input 5 2 2" xfId="19054"/>
    <cellStyle name="Input 5 2 3" xfId="21247"/>
    <cellStyle name="Input 5 3" xfId="12051"/>
    <cellStyle name="Input 5 4" xfId="15585"/>
    <cellStyle name="Input 5 5" xfId="21051"/>
    <cellStyle name="Input 6" xfId="5552"/>
    <cellStyle name="Input 6 2" xfId="10007"/>
    <cellStyle name="Input 6 2 2" xfId="19055"/>
    <cellStyle name="Input 6 2 3" xfId="21248"/>
    <cellStyle name="Input 6 3" xfId="12052"/>
    <cellStyle name="Input 6 4" xfId="15586"/>
    <cellStyle name="Input 6 5" xfId="21052"/>
    <cellStyle name="Input 7" xfId="5553"/>
    <cellStyle name="Input 7 2" xfId="10008"/>
    <cellStyle name="Input 7 2 2" xfId="19056"/>
    <cellStyle name="Input 7 2 3" xfId="21249"/>
    <cellStyle name="Input 7 3" xfId="12053"/>
    <cellStyle name="Input 7 4" xfId="15587"/>
    <cellStyle name="Input 7 5" xfId="21053"/>
    <cellStyle name="Input 8" xfId="5554"/>
    <cellStyle name="Input 8 2" xfId="10009"/>
    <cellStyle name="Input 8 2 2" xfId="19057"/>
    <cellStyle name="Input 8 2 3" xfId="21250"/>
    <cellStyle name="Input 8 3" xfId="12054"/>
    <cellStyle name="Input 8 4" xfId="15588"/>
    <cellStyle name="Input 8 5" xfId="21054"/>
    <cellStyle name="Input 9" xfId="5555"/>
    <cellStyle name="Input 9 2" xfId="10010"/>
    <cellStyle name="Input 9 2 2" xfId="19058"/>
    <cellStyle name="Input 9 2 3" xfId="21251"/>
    <cellStyle name="Input 9 3" xfId="12055"/>
    <cellStyle name="Input 9 4" xfId="15589"/>
    <cellStyle name="Input 9 5" xfId="21055"/>
    <cellStyle name="Input1" xfId="3"/>
    <cellStyle name="Input1 2" xfId="145"/>
    <cellStyle name="Input1 3" xfId="426"/>
    <cellStyle name="Input1 3 2" xfId="3968"/>
    <cellStyle name="Input1 4" xfId="427"/>
    <cellStyle name="Input1_ICRC Electricity model 1-1  (1 Feb 2003) " xfId="146"/>
    <cellStyle name="Input2" xfId="147"/>
    <cellStyle name="Input2 2" xfId="148"/>
    <cellStyle name="Input3" xfId="149"/>
    <cellStyle name="Input3 2" xfId="150"/>
    <cellStyle name="Input3 3" xfId="428"/>
    <cellStyle name="Input3 4" xfId="429"/>
    <cellStyle name="InputMandatory" xfId="5556"/>
    <cellStyle name="InputMandatory 2" xfId="10011"/>
    <cellStyle name="InputMandatory 2 2" xfId="19059"/>
    <cellStyle name="InputMandatory 2 3" xfId="21252"/>
    <cellStyle name="InputMandatory 3" xfId="12056"/>
    <cellStyle name="InputMandatory 4" xfId="15590"/>
    <cellStyle name="InputMandatory 5" xfId="21056"/>
    <cellStyle name="InputOptional" xfId="5557"/>
    <cellStyle name="InputOptional 2" xfId="10012"/>
    <cellStyle name="InputOptional 2 2" xfId="19060"/>
    <cellStyle name="InputOptional 2 3" xfId="21253"/>
    <cellStyle name="InputOptional 3" xfId="12057"/>
    <cellStyle name="InputOptional 4" xfId="15591"/>
    <cellStyle name="InputOptional 5" xfId="21057"/>
    <cellStyle name="KPMG Heading 1" xfId="5558"/>
    <cellStyle name="KPMG Heading 2" xfId="5559"/>
    <cellStyle name="KPMG Heading 3" xfId="5560"/>
    <cellStyle name="KPMG Heading 4" xfId="5561"/>
    <cellStyle name="KPMG Normal" xfId="5562"/>
    <cellStyle name="KPMG Normal Text" xfId="5563"/>
    <cellStyle name="Lines" xfId="151"/>
    <cellStyle name="Lines 2" xfId="1351"/>
    <cellStyle name="Lines 3" xfId="1084"/>
    <cellStyle name="Link Currency (0)" xfId="5564"/>
    <cellStyle name="Link Currency (0) 10" xfId="5565"/>
    <cellStyle name="Link Currency (0) 10 2" xfId="5566"/>
    <cellStyle name="Link Currency (0) 10 2 2" xfId="5567"/>
    <cellStyle name="Link Currency (0) 2" xfId="5568"/>
    <cellStyle name="Link Currency (0) 2 2" xfId="5569"/>
    <cellStyle name="Link Currency (0) 2 3" xfId="5570"/>
    <cellStyle name="Link Currency (0) 3" xfId="5571"/>
    <cellStyle name="Link Currency (0) 3 2" xfId="5572"/>
    <cellStyle name="Link Currency (0) 3 3" xfId="5573"/>
    <cellStyle name="Link Currency (0) 4" xfId="5574"/>
    <cellStyle name="Link Currency (0) 4 2" xfId="5575"/>
    <cellStyle name="Link Currency (0) 4 3" xfId="5576"/>
    <cellStyle name="Link Currency (0) 5" xfId="5577"/>
    <cellStyle name="Link Currency (0) 5 2" xfId="5578"/>
    <cellStyle name="Link Currency (0) 5 3" xfId="5579"/>
    <cellStyle name="Link Currency (0) 6" xfId="5580"/>
    <cellStyle name="Link Currency (0) 6 2" xfId="5581"/>
    <cellStyle name="Link Currency (0) 6 3" xfId="5582"/>
    <cellStyle name="Link Currency (0) 7" xfId="5583"/>
    <cellStyle name="Link Currency (0) 7 2" xfId="5584"/>
    <cellStyle name="Link Currency (0) 7 3" xfId="5585"/>
    <cellStyle name="Link Currency (0) 8" xfId="5586"/>
    <cellStyle name="Link Currency (0) 8 2" xfId="5587"/>
    <cellStyle name="Link Currency (0) 8 3" xfId="5588"/>
    <cellStyle name="Link Currency (0) 9" xfId="5589"/>
    <cellStyle name="Link Currency (0) 9 2" xfId="5590"/>
    <cellStyle name="Link Currency (0) 9 3" xfId="5591"/>
    <cellStyle name="Link Currency (2)" xfId="5592"/>
    <cellStyle name="Link Currency (2) 10" xfId="5593"/>
    <cellStyle name="Link Currency (2) 10 2" xfId="5594"/>
    <cellStyle name="Link Currency (2) 10 2 2" xfId="5595"/>
    <cellStyle name="Link Currency (2) 2" xfId="5596"/>
    <cellStyle name="Link Currency (2) 2 2" xfId="5597"/>
    <cellStyle name="Link Currency (2) 2 3" xfId="5598"/>
    <cellStyle name="Link Currency (2) 3" xfId="5599"/>
    <cellStyle name="Link Currency (2) 3 2" xfId="5600"/>
    <cellStyle name="Link Currency (2) 3 3" xfId="5601"/>
    <cellStyle name="Link Currency (2) 4" xfId="5602"/>
    <cellStyle name="Link Currency (2) 4 2" xfId="5603"/>
    <cellStyle name="Link Currency (2) 4 3" xfId="5604"/>
    <cellStyle name="Link Currency (2) 5" xfId="5605"/>
    <cellStyle name="Link Currency (2) 5 2" xfId="5606"/>
    <cellStyle name="Link Currency (2) 5 3" xfId="5607"/>
    <cellStyle name="Link Currency (2) 6" xfId="5608"/>
    <cellStyle name="Link Currency (2) 6 2" xfId="5609"/>
    <cellStyle name="Link Currency (2) 6 3" xfId="5610"/>
    <cellStyle name="Link Currency (2) 7" xfId="5611"/>
    <cellStyle name="Link Currency (2) 7 2" xfId="5612"/>
    <cellStyle name="Link Currency (2) 7 3" xfId="5613"/>
    <cellStyle name="Link Currency (2) 8" xfId="5614"/>
    <cellStyle name="Link Currency (2) 8 2" xfId="5615"/>
    <cellStyle name="Link Currency (2) 8 3" xfId="5616"/>
    <cellStyle name="Link Currency (2) 9" xfId="5617"/>
    <cellStyle name="Link Currency (2) 9 2" xfId="5618"/>
    <cellStyle name="Link Currency (2) 9 3" xfId="5619"/>
    <cellStyle name="Link Units (0)" xfId="5620"/>
    <cellStyle name="Link Units (0) 10" xfId="5621"/>
    <cellStyle name="Link Units (0) 10 2" xfId="5622"/>
    <cellStyle name="Link Units (0) 10 2 2" xfId="5623"/>
    <cellStyle name="Link Units (0) 2" xfId="5624"/>
    <cellStyle name="Link Units (0) 2 2" xfId="5625"/>
    <cellStyle name="Link Units (0) 2 3" xfId="5626"/>
    <cellStyle name="Link Units (0) 3" xfId="5627"/>
    <cellStyle name="Link Units (0) 3 2" xfId="5628"/>
    <cellStyle name="Link Units (0) 3 3" xfId="5629"/>
    <cellStyle name="Link Units (0) 4" xfId="5630"/>
    <cellStyle name="Link Units (0) 4 2" xfId="5631"/>
    <cellStyle name="Link Units (0) 4 3" xfId="5632"/>
    <cellStyle name="Link Units (0) 5" xfId="5633"/>
    <cellStyle name="Link Units (0) 5 2" xfId="5634"/>
    <cellStyle name="Link Units (0) 5 3" xfId="5635"/>
    <cellStyle name="Link Units (0) 6" xfId="5636"/>
    <cellStyle name="Link Units (0) 6 2" xfId="5637"/>
    <cellStyle name="Link Units (0) 6 3" xfId="5638"/>
    <cellStyle name="Link Units (0) 7" xfId="5639"/>
    <cellStyle name="Link Units (0) 7 2" xfId="5640"/>
    <cellStyle name="Link Units (0) 7 3" xfId="5641"/>
    <cellStyle name="Link Units (0) 8" xfId="5642"/>
    <cellStyle name="Link Units (0) 8 2" xfId="5643"/>
    <cellStyle name="Link Units (0) 8 3" xfId="5644"/>
    <cellStyle name="Link Units (0) 9" xfId="5645"/>
    <cellStyle name="Link Units (0) 9 2" xfId="5646"/>
    <cellStyle name="Link Units (0) 9 3" xfId="5647"/>
    <cellStyle name="Link Units (1)" xfId="5648"/>
    <cellStyle name="Link Units (1) 10" xfId="5649"/>
    <cellStyle name="Link Units (1) 10 2" xfId="5650"/>
    <cellStyle name="Link Units (1) 10 2 2" xfId="5651"/>
    <cellStyle name="Link Units (1) 2" xfId="5652"/>
    <cellStyle name="Link Units (1) 2 2" xfId="5653"/>
    <cellStyle name="Link Units (1) 2 3" xfId="5654"/>
    <cellStyle name="Link Units (1) 3" xfId="5655"/>
    <cellStyle name="Link Units (1) 3 2" xfId="5656"/>
    <cellStyle name="Link Units (1) 3 3" xfId="5657"/>
    <cellStyle name="Link Units (1) 4" xfId="5658"/>
    <cellStyle name="Link Units (1) 4 2" xfId="5659"/>
    <cellStyle name="Link Units (1) 4 3" xfId="5660"/>
    <cellStyle name="Link Units (1) 5" xfId="5661"/>
    <cellStyle name="Link Units (1) 5 2" xfId="5662"/>
    <cellStyle name="Link Units (1) 5 3" xfId="5663"/>
    <cellStyle name="Link Units (1) 6" xfId="5664"/>
    <cellStyle name="Link Units (1) 6 2" xfId="5665"/>
    <cellStyle name="Link Units (1) 6 3" xfId="5666"/>
    <cellStyle name="Link Units (1) 7" xfId="5667"/>
    <cellStyle name="Link Units (1) 7 2" xfId="5668"/>
    <cellStyle name="Link Units (1) 7 3" xfId="5669"/>
    <cellStyle name="Link Units (1) 8" xfId="5670"/>
    <cellStyle name="Link Units (1) 8 2" xfId="5671"/>
    <cellStyle name="Link Units (1) 8 3" xfId="5672"/>
    <cellStyle name="Link Units (1) 9" xfId="5673"/>
    <cellStyle name="Link Units (1) 9 2" xfId="5674"/>
    <cellStyle name="Link Units (1) 9 3" xfId="5675"/>
    <cellStyle name="Link Units (2)" xfId="5676"/>
    <cellStyle name="Link Units (2) 10" xfId="5677"/>
    <cellStyle name="Link Units (2) 10 2" xfId="5678"/>
    <cellStyle name="Link Units (2) 10 2 2" xfId="5679"/>
    <cellStyle name="Link Units (2) 2" xfId="5680"/>
    <cellStyle name="Link Units (2) 2 2" xfId="5681"/>
    <cellStyle name="Link Units (2) 2 3" xfId="5682"/>
    <cellStyle name="Link Units (2) 3" xfId="5683"/>
    <cellStyle name="Link Units (2) 3 2" xfId="5684"/>
    <cellStyle name="Link Units (2) 3 3" xfId="5685"/>
    <cellStyle name="Link Units (2) 4" xfId="5686"/>
    <cellStyle name="Link Units (2) 4 2" xfId="5687"/>
    <cellStyle name="Link Units (2) 4 3" xfId="5688"/>
    <cellStyle name="Link Units (2) 5" xfId="5689"/>
    <cellStyle name="Link Units (2) 5 2" xfId="5690"/>
    <cellStyle name="Link Units (2) 5 3" xfId="5691"/>
    <cellStyle name="Link Units (2) 6" xfId="5692"/>
    <cellStyle name="Link Units (2) 6 2" xfId="5693"/>
    <cellStyle name="Link Units (2) 6 3" xfId="5694"/>
    <cellStyle name="Link Units (2) 7" xfId="5695"/>
    <cellStyle name="Link Units (2) 7 2" xfId="5696"/>
    <cellStyle name="Link Units (2) 7 3" xfId="5697"/>
    <cellStyle name="Link Units (2) 8" xfId="5698"/>
    <cellStyle name="Link Units (2) 8 2" xfId="5699"/>
    <cellStyle name="Link Units (2) 8 3" xfId="5700"/>
    <cellStyle name="Link Units (2) 9" xfId="5701"/>
    <cellStyle name="Link Units (2) 9 2" xfId="5702"/>
    <cellStyle name="Link Units (2) 9 3" xfId="5703"/>
    <cellStyle name="Linked Cell 10" xfId="5704"/>
    <cellStyle name="Linked Cell 11" xfId="5705"/>
    <cellStyle name="Linked Cell 2" xfId="152"/>
    <cellStyle name="Linked Cell 2 2" xfId="1352"/>
    <cellStyle name="Linked Cell 2 3" xfId="1085"/>
    <cellStyle name="Linked Cell 3" xfId="5706"/>
    <cellStyle name="Linked Cell 4" xfId="5707"/>
    <cellStyle name="Linked Cell 5" xfId="5708"/>
    <cellStyle name="Linked Cell 6" xfId="5709"/>
    <cellStyle name="Linked Cell 7" xfId="5710"/>
    <cellStyle name="Linked Cell 8" xfId="5711"/>
    <cellStyle name="Linked Cell 9" xfId="5712"/>
    <cellStyle name="LV Input" xfId="5713"/>
    <cellStyle name="Mine" xfId="153"/>
    <cellStyle name="Model Name" xfId="154"/>
    <cellStyle name="Model Name 2" xfId="1353"/>
    <cellStyle name="Model Name 3" xfId="1086"/>
    <cellStyle name="Multiple" xfId="5714"/>
    <cellStyle name="Named Range" xfId="5715"/>
    <cellStyle name="Named Range Tag" xfId="5716"/>
    <cellStyle name="Neutral 10" xfId="5717"/>
    <cellStyle name="Neutral 11" xfId="5718"/>
    <cellStyle name="Neutral 2" xfId="155"/>
    <cellStyle name="Neutral 2 2" xfId="1354"/>
    <cellStyle name="Neutral 2 3" xfId="1087"/>
    <cellStyle name="Neutral 3" xfId="5719"/>
    <cellStyle name="Neutral 4" xfId="5720"/>
    <cellStyle name="Neutral 5" xfId="5721"/>
    <cellStyle name="Neutral 6" xfId="5722"/>
    <cellStyle name="Neutral 7" xfId="5723"/>
    <cellStyle name="Neutral 8" xfId="5724"/>
    <cellStyle name="Neutral 9" xfId="5725"/>
    <cellStyle name="New" xfId="5726"/>
    <cellStyle name="Normal" xfId="0" builtinId="0"/>
    <cellStyle name="Normal - Style1" xfId="156"/>
    <cellStyle name="Normal - Style1 2" xfId="5728"/>
    <cellStyle name="Normal - Style1 3" xfId="5727"/>
    <cellStyle name="Normal - Style2" xfId="5729"/>
    <cellStyle name="Normal - Style3" xfId="5730"/>
    <cellStyle name="Normal - Style4" xfId="5731"/>
    <cellStyle name="Normal - Style5" xfId="5732"/>
    <cellStyle name="Normal - Style6" xfId="5733"/>
    <cellStyle name="Normal - Style7" xfId="5734"/>
    <cellStyle name="Normal - Style8" xfId="5735"/>
    <cellStyle name="Normal 10" xfId="262"/>
    <cellStyle name="Normal 10 2" xfId="1273"/>
    <cellStyle name="Normal 10 2 2" xfId="5737"/>
    <cellStyle name="Normal 10 3" xfId="1006"/>
    <cellStyle name="Normal 10 3 2" xfId="12058"/>
    <cellStyle name="Normal 10 4" xfId="5736"/>
    <cellStyle name="Normal 106" xfId="10763"/>
    <cellStyle name="Normal 11" xfId="278"/>
    <cellStyle name="Normal 11 2" xfId="1355"/>
    <cellStyle name="Normal 11 2 2" xfId="5738"/>
    <cellStyle name="Normal 11 3" xfId="1088"/>
    <cellStyle name="Normal 114" xfId="30"/>
    <cellStyle name="Normal 114 2" xfId="1002"/>
    <cellStyle name="Normal 114 2 2" xfId="5739"/>
    <cellStyle name="Normal 12" xfId="347"/>
    <cellStyle name="Normal 12 2" xfId="1457"/>
    <cellStyle name="Normal 12 2 2" xfId="5741"/>
    <cellStyle name="Normal 12 3" xfId="1190"/>
    <cellStyle name="Normal 12 3 2" xfId="12059"/>
    <cellStyle name="Normal 12 4" xfId="5740"/>
    <cellStyle name="Normal 13" xfId="157"/>
    <cellStyle name="Normal 13 2" xfId="29"/>
    <cellStyle name="Normal 13 2 2" xfId="1459"/>
    <cellStyle name="Normal 13 2 2 2" xfId="12061"/>
    <cellStyle name="Normal 13 2 3" xfId="1191"/>
    <cellStyle name="Normal 13 2 4" xfId="5743"/>
    <cellStyle name="Normal 13 3" xfId="1272"/>
    <cellStyle name="Normal 13 3 2" xfId="5744"/>
    <cellStyle name="Normal 13 4" xfId="1005"/>
    <cellStyle name="Normal 13 4 2" xfId="12060"/>
    <cellStyle name="Normal 13 5" xfId="5742"/>
    <cellStyle name="Normal 13_29(d) - Gas extensions -tariffs" xfId="158"/>
    <cellStyle name="Normal 14" xfId="267"/>
    <cellStyle name="Normal 14 2" xfId="279"/>
    <cellStyle name="Normal 14 2 2" xfId="1356"/>
    <cellStyle name="Normal 14 2 2 2" xfId="12062"/>
    <cellStyle name="Normal 14 2 3" xfId="1089"/>
    <cellStyle name="Normal 14 2 4" xfId="5746"/>
    <cellStyle name="Normal 14 3" xfId="1279"/>
    <cellStyle name="Normal 14 3 2" xfId="5747"/>
    <cellStyle name="Normal 14 4" xfId="1012"/>
    <cellStyle name="Normal 14 4 2" xfId="5748"/>
    <cellStyle name="Normal 14 5" xfId="5749"/>
    <cellStyle name="Normal 14 6" xfId="5750"/>
    <cellStyle name="Normal 14 7" xfId="5745"/>
    <cellStyle name="Normal 143" xfId="280"/>
    <cellStyle name="Normal 143 2" xfId="1357"/>
    <cellStyle name="Normal 143 2 2" xfId="12063"/>
    <cellStyle name="Normal 143 3" xfId="1090"/>
    <cellStyle name="Normal 143 4" xfId="5751"/>
    <cellStyle name="Normal 144" xfId="281"/>
    <cellStyle name="Normal 144 2" xfId="1358"/>
    <cellStyle name="Normal 144 2 2" xfId="12064"/>
    <cellStyle name="Normal 144 3" xfId="1091"/>
    <cellStyle name="Normal 144 4" xfId="5752"/>
    <cellStyle name="Normal 147" xfId="282"/>
    <cellStyle name="Normal 147 2" xfId="1359"/>
    <cellStyle name="Normal 147 2 2" xfId="12065"/>
    <cellStyle name="Normal 147 3" xfId="1092"/>
    <cellStyle name="Normal 147 4" xfId="5753"/>
    <cellStyle name="Normal 148" xfId="283"/>
    <cellStyle name="Normal 148 2" xfId="1360"/>
    <cellStyle name="Normal 148 2 2" xfId="12066"/>
    <cellStyle name="Normal 148 3" xfId="1093"/>
    <cellStyle name="Normal 148 4" xfId="5754"/>
    <cellStyle name="Normal 149" xfId="284"/>
    <cellStyle name="Normal 149 2" xfId="1361"/>
    <cellStyle name="Normal 149 2 2" xfId="12067"/>
    <cellStyle name="Normal 149 3" xfId="1094"/>
    <cellStyle name="Normal 149 4" xfId="5755"/>
    <cellStyle name="Normal 15" xfId="159"/>
    <cellStyle name="Normal 15 2" xfId="5757"/>
    <cellStyle name="Normal 15 3" xfId="5758"/>
    <cellStyle name="Normal 15 4" xfId="5759"/>
    <cellStyle name="Normal 15 5" xfId="5760"/>
    <cellStyle name="Normal 15 6" xfId="5761"/>
    <cellStyle name="Normal 15 7" xfId="5756"/>
    <cellStyle name="Normal 15 8" xfId="1270"/>
    <cellStyle name="Normal 150" xfId="285"/>
    <cellStyle name="Normal 150 2" xfId="1362"/>
    <cellStyle name="Normal 150 2 2" xfId="12068"/>
    <cellStyle name="Normal 150 3" xfId="1095"/>
    <cellStyle name="Normal 150 4" xfId="5762"/>
    <cellStyle name="Normal 151" xfId="286"/>
    <cellStyle name="Normal 151 2" xfId="1363"/>
    <cellStyle name="Normal 151 2 2" xfId="12069"/>
    <cellStyle name="Normal 151 3" xfId="1096"/>
    <cellStyle name="Normal 151 4" xfId="5763"/>
    <cellStyle name="Normal 152" xfId="287"/>
    <cellStyle name="Normal 152 2" xfId="1364"/>
    <cellStyle name="Normal 152 2 2" xfId="12070"/>
    <cellStyle name="Normal 152 3" xfId="1097"/>
    <cellStyle name="Normal 152 4" xfId="5764"/>
    <cellStyle name="Normal 153" xfId="288"/>
    <cellStyle name="Normal 153 2" xfId="1365"/>
    <cellStyle name="Normal 153 2 2" xfId="12071"/>
    <cellStyle name="Normal 153 3" xfId="1098"/>
    <cellStyle name="Normal 153 4" xfId="5765"/>
    <cellStyle name="Normal 154" xfId="289"/>
    <cellStyle name="Normal 154 2" xfId="1366"/>
    <cellStyle name="Normal 154 2 2" xfId="12072"/>
    <cellStyle name="Normal 154 3" xfId="1099"/>
    <cellStyle name="Normal 154 4" xfId="5766"/>
    <cellStyle name="Normal 155" xfId="290"/>
    <cellStyle name="Normal 155 2" xfId="1367"/>
    <cellStyle name="Normal 155 2 2" xfId="12073"/>
    <cellStyle name="Normal 155 3" xfId="1100"/>
    <cellStyle name="Normal 155 4" xfId="5767"/>
    <cellStyle name="Normal 156" xfId="291"/>
    <cellStyle name="Normal 156 2" xfId="1368"/>
    <cellStyle name="Normal 156 2 2" xfId="12074"/>
    <cellStyle name="Normal 156 3" xfId="1101"/>
    <cellStyle name="Normal 156 4" xfId="5768"/>
    <cellStyle name="Normal 16" xfId="160"/>
    <cellStyle name="Normal 16 2" xfId="5770"/>
    <cellStyle name="Normal 16 3" xfId="5771"/>
    <cellStyle name="Normal 16 4" xfId="5772"/>
    <cellStyle name="Normal 16 5" xfId="5773"/>
    <cellStyle name="Normal 16 6" xfId="5769"/>
    <cellStyle name="Normal 16 7" xfId="1538"/>
    <cellStyle name="Normal 161" xfId="292"/>
    <cellStyle name="Normal 161 2" xfId="1369"/>
    <cellStyle name="Normal 161 2 2" xfId="12075"/>
    <cellStyle name="Normal 161 3" xfId="1102"/>
    <cellStyle name="Normal 161 4" xfId="5774"/>
    <cellStyle name="Normal 162" xfId="293"/>
    <cellStyle name="Normal 162 2" xfId="1370"/>
    <cellStyle name="Normal 162 2 2" xfId="12076"/>
    <cellStyle name="Normal 162 3" xfId="1103"/>
    <cellStyle name="Normal 162 4" xfId="5775"/>
    <cellStyle name="Normal 163" xfId="294"/>
    <cellStyle name="Normal 163 2" xfId="1371"/>
    <cellStyle name="Normal 163 2 2" xfId="12077"/>
    <cellStyle name="Normal 163 3" xfId="1104"/>
    <cellStyle name="Normal 163 4" xfId="5776"/>
    <cellStyle name="Normal 164" xfId="295"/>
    <cellStyle name="Normal 164 2" xfId="1372"/>
    <cellStyle name="Normal 164 2 2" xfId="12078"/>
    <cellStyle name="Normal 164 3" xfId="1105"/>
    <cellStyle name="Normal 164 4" xfId="5777"/>
    <cellStyle name="Normal 169" xfId="296"/>
    <cellStyle name="Normal 169 2" xfId="1373"/>
    <cellStyle name="Normal 169 2 2" xfId="12079"/>
    <cellStyle name="Normal 169 3" xfId="1106"/>
    <cellStyle name="Normal 169 4" xfId="5778"/>
    <cellStyle name="Normal 17" xfId="1003"/>
    <cellStyle name="Normal 17 2" xfId="5780"/>
    <cellStyle name="Normal 17 3" xfId="5781"/>
    <cellStyle name="Normal 17 4" xfId="5782"/>
    <cellStyle name="Normal 17 5" xfId="5783"/>
    <cellStyle name="Normal 17 6" xfId="5779"/>
    <cellStyle name="Normal 170" xfId="297"/>
    <cellStyle name="Normal 170 2" xfId="1374"/>
    <cellStyle name="Normal 170 2 2" xfId="12080"/>
    <cellStyle name="Normal 170 3" xfId="1107"/>
    <cellStyle name="Normal 170 4" xfId="5784"/>
    <cellStyle name="Normal 171" xfId="298"/>
    <cellStyle name="Normal 171 2" xfId="1375"/>
    <cellStyle name="Normal 171 2 2" xfId="12081"/>
    <cellStyle name="Normal 171 3" xfId="1108"/>
    <cellStyle name="Normal 171 4" xfId="5785"/>
    <cellStyle name="Normal 172" xfId="299"/>
    <cellStyle name="Normal 172 2" xfId="1376"/>
    <cellStyle name="Normal 172 2 2" xfId="12082"/>
    <cellStyle name="Normal 172 3" xfId="1109"/>
    <cellStyle name="Normal 172 4" xfId="5786"/>
    <cellStyle name="Normal 177" xfId="300"/>
    <cellStyle name="Normal 177 2" xfId="1377"/>
    <cellStyle name="Normal 177 2 2" xfId="12083"/>
    <cellStyle name="Normal 177 3" xfId="1110"/>
    <cellStyle name="Normal 177 4" xfId="5787"/>
    <cellStyle name="Normal 178" xfId="301"/>
    <cellStyle name="Normal 178 2" xfId="1378"/>
    <cellStyle name="Normal 178 2 2" xfId="12084"/>
    <cellStyle name="Normal 178 3" xfId="1111"/>
    <cellStyle name="Normal 178 4" xfId="5788"/>
    <cellStyle name="Normal 179" xfId="302"/>
    <cellStyle name="Normal 179 2" xfId="1379"/>
    <cellStyle name="Normal 179 2 2" xfId="12085"/>
    <cellStyle name="Normal 179 3" xfId="1112"/>
    <cellStyle name="Normal 179 4" xfId="5789"/>
    <cellStyle name="Normal 18" xfId="1541"/>
    <cellStyle name="Normal 18 2" xfId="5791"/>
    <cellStyle name="Normal 18 2 2" xfId="5792"/>
    <cellStyle name="Normal 18 3" xfId="5793"/>
    <cellStyle name="Normal 18 4" xfId="5790"/>
    <cellStyle name="Normal 180" xfId="303"/>
    <cellStyle name="Normal 180 2" xfId="1380"/>
    <cellStyle name="Normal 180 2 2" xfId="12086"/>
    <cellStyle name="Normal 180 3" xfId="1113"/>
    <cellStyle name="Normal 180 4" xfId="5794"/>
    <cellStyle name="Normal 181" xfId="304"/>
    <cellStyle name="Normal 181 2" xfId="1381"/>
    <cellStyle name="Normal 181 2 2" xfId="12087"/>
    <cellStyle name="Normal 181 3" xfId="1114"/>
    <cellStyle name="Normal 181 4" xfId="5795"/>
    <cellStyle name="Normal 182" xfId="305"/>
    <cellStyle name="Normal 182 2" xfId="1382"/>
    <cellStyle name="Normal 182 2 2" xfId="12088"/>
    <cellStyle name="Normal 182 3" xfId="1115"/>
    <cellStyle name="Normal 182 4" xfId="5796"/>
    <cellStyle name="Normal 183" xfId="306"/>
    <cellStyle name="Normal 183 2" xfId="1383"/>
    <cellStyle name="Normal 183 2 2" xfId="12089"/>
    <cellStyle name="Normal 183 3" xfId="1116"/>
    <cellStyle name="Normal 183 4" xfId="5797"/>
    <cellStyle name="Normal 184" xfId="307"/>
    <cellStyle name="Normal 184 2" xfId="1384"/>
    <cellStyle name="Normal 184 2 2" xfId="12090"/>
    <cellStyle name="Normal 184 3" xfId="1117"/>
    <cellStyle name="Normal 184 4" xfId="5798"/>
    <cellStyle name="Normal 185" xfId="308"/>
    <cellStyle name="Normal 185 2" xfId="1385"/>
    <cellStyle name="Normal 185 2 2" xfId="12091"/>
    <cellStyle name="Normal 185 3" xfId="1118"/>
    <cellStyle name="Normal 185 4" xfId="5799"/>
    <cellStyle name="Normal 186" xfId="309"/>
    <cellStyle name="Normal 186 2" xfId="1386"/>
    <cellStyle name="Normal 186 2 2" xfId="12092"/>
    <cellStyle name="Normal 186 3" xfId="1119"/>
    <cellStyle name="Normal 186 4" xfId="5800"/>
    <cellStyle name="Normal 187" xfId="310"/>
    <cellStyle name="Normal 187 2" xfId="1387"/>
    <cellStyle name="Normal 187 2 2" xfId="12093"/>
    <cellStyle name="Normal 187 3" xfId="1120"/>
    <cellStyle name="Normal 187 4" xfId="5801"/>
    <cellStyle name="Normal 188" xfId="311"/>
    <cellStyle name="Normal 188 2" xfId="1388"/>
    <cellStyle name="Normal 188 2 2" xfId="12094"/>
    <cellStyle name="Normal 188 3" xfId="1121"/>
    <cellStyle name="Normal 188 4" xfId="5802"/>
    <cellStyle name="Normal 189" xfId="312"/>
    <cellStyle name="Normal 189 2" xfId="1389"/>
    <cellStyle name="Normal 189 2 2" xfId="12095"/>
    <cellStyle name="Normal 189 3" xfId="1122"/>
    <cellStyle name="Normal 189 4" xfId="5803"/>
    <cellStyle name="Normal 19" xfId="1540"/>
    <cellStyle name="Normal 19 2" xfId="5805"/>
    <cellStyle name="Normal 19 2 2" xfId="5806"/>
    <cellStyle name="Normal 19 3" xfId="5807"/>
    <cellStyle name="Normal 19 4" xfId="5804"/>
    <cellStyle name="Normal 190" xfId="313"/>
    <cellStyle name="Normal 190 2" xfId="1390"/>
    <cellStyle name="Normal 190 2 2" xfId="12096"/>
    <cellStyle name="Normal 190 3" xfId="1123"/>
    <cellStyle name="Normal 190 4" xfId="5808"/>
    <cellStyle name="Normal 192" xfId="314"/>
    <cellStyle name="Normal 192 2" xfId="1391"/>
    <cellStyle name="Normal 192 2 2" xfId="12097"/>
    <cellStyle name="Normal 192 3" xfId="1124"/>
    <cellStyle name="Normal 192 4" xfId="5809"/>
    <cellStyle name="Normal 193" xfId="315"/>
    <cellStyle name="Normal 193 2" xfId="1392"/>
    <cellStyle name="Normal 193 2 2" xfId="12098"/>
    <cellStyle name="Normal 193 3" xfId="1125"/>
    <cellStyle name="Normal 193 4" xfId="5810"/>
    <cellStyle name="Normal 196" xfId="316"/>
    <cellStyle name="Normal 196 2" xfId="1393"/>
    <cellStyle name="Normal 196 2 2" xfId="12099"/>
    <cellStyle name="Normal 196 3" xfId="1126"/>
    <cellStyle name="Normal 196 4" xfId="5811"/>
    <cellStyle name="Normal 197" xfId="317"/>
    <cellStyle name="Normal 197 2" xfId="1394"/>
    <cellStyle name="Normal 197 2 2" xfId="12100"/>
    <cellStyle name="Normal 197 3" xfId="1127"/>
    <cellStyle name="Normal 197 4" xfId="5812"/>
    <cellStyle name="Normal 198" xfId="318"/>
    <cellStyle name="Normal 198 2" xfId="1395"/>
    <cellStyle name="Normal 198 2 2" xfId="12101"/>
    <cellStyle name="Normal 198 3" xfId="1128"/>
    <cellStyle name="Normal 198 4" xfId="5813"/>
    <cellStyle name="Normal 199" xfId="319"/>
    <cellStyle name="Normal 199 2" xfId="1396"/>
    <cellStyle name="Normal 199 2 2" xfId="12102"/>
    <cellStyle name="Normal 199 3" xfId="1129"/>
    <cellStyle name="Normal 199 4" xfId="5814"/>
    <cellStyle name="Normal 2" xfId="28"/>
    <cellStyle name="Normal 2 10" xfId="6529"/>
    <cellStyle name="Normal 2 10 2" xfId="6559"/>
    <cellStyle name="Normal 2 11" xfId="6532"/>
    <cellStyle name="Normal 2 12" xfId="6572"/>
    <cellStyle name="Normal 2 13" xfId="3963"/>
    <cellStyle name="Normal 2 14" xfId="260"/>
    <cellStyle name="Normal 2 2" xfId="4"/>
    <cellStyle name="Normal 2 2 2" xfId="162"/>
    <cellStyle name="Normal 2 2 2 2" xfId="1271"/>
    <cellStyle name="Normal 2 2 2 2 2" xfId="5815"/>
    <cellStyle name="Normal 2 2 2 3" xfId="1004"/>
    <cellStyle name="Normal 2 2 3" xfId="1398"/>
    <cellStyle name="Normal 2 2 3 2" xfId="5816"/>
    <cellStyle name="Normal 2 2 4" xfId="1131"/>
    <cellStyle name="Normal 2 2 4 2" xfId="5817"/>
    <cellStyle name="Normal 2 2 5" xfId="5818"/>
    <cellStyle name="Normal 2 2 6" xfId="161"/>
    <cellStyle name="Normal 2 2_Corporate Allocators" xfId="5819"/>
    <cellStyle name="Normal 2 3" xfId="163"/>
    <cellStyle name="Normal 2 3 2" xfId="164"/>
    <cellStyle name="Normal 2 3 2 2" xfId="5822"/>
    <cellStyle name="Normal 2 3 2 3" xfId="5821"/>
    <cellStyle name="Normal 2 3 2 4" xfId="1399"/>
    <cellStyle name="Normal 2 3 3" xfId="1132"/>
    <cellStyle name="Normal 2 3 3 2" xfId="5823"/>
    <cellStyle name="Normal 2 3 4" xfId="5820"/>
    <cellStyle name="Normal 2 3 5" xfId="6564"/>
    <cellStyle name="Normal 2 3 6" xfId="6573"/>
    <cellStyle name="Normal 2 3 7" xfId="3964"/>
    <cellStyle name="Normal 2 3 8" xfId="320"/>
    <cellStyle name="Normal 2 3 9" xfId="261"/>
    <cellStyle name="Normal 2 3_29(d) - Gas extensions -tariffs" xfId="165"/>
    <cellStyle name="Normal 2 4" xfId="166"/>
    <cellStyle name="Normal 2 4 2" xfId="1460"/>
    <cellStyle name="Normal 2 4 2 2" xfId="12103"/>
    <cellStyle name="Normal 2 4 3" xfId="1192"/>
    <cellStyle name="Normal 2 4 4" xfId="5824"/>
    <cellStyle name="Normal 2 4 5" xfId="348"/>
    <cellStyle name="Normal 2 5" xfId="167"/>
    <cellStyle name="Normal 2 5 2" xfId="6435"/>
    <cellStyle name="Normal 2 5 3" xfId="1397"/>
    <cellStyle name="Normal 2 6" xfId="1130"/>
    <cellStyle name="Normal 2 6 2" xfId="6436"/>
    <cellStyle name="Normal 2 7" xfId="6522"/>
    <cellStyle name="Normal 2 8" xfId="6530"/>
    <cellStyle name="Normal 2 9" xfId="6568"/>
    <cellStyle name="Normal 2_29(d) - Gas extensions -tariffs" xfId="168"/>
    <cellStyle name="Normal 20" xfId="263"/>
    <cellStyle name="Normal 20 2" xfId="1274"/>
    <cellStyle name="Normal 20 2 2" xfId="5825"/>
    <cellStyle name="Normal 20 3" xfId="1007"/>
    <cellStyle name="Normal 200" xfId="321"/>
    <cellStyle name="Normal 200 2" xfId="1400"/>
    <cellStyle name="Normal 200 2 2" xfId="12104"/>
    <cellStyle name="Normal 200 3" xfId="1133"/>
    <cellStyle name="Normal 200 4" xfId="5826"/>
    <cellStyle name="Normal 201" xfId="322"/>
    <cellStyle name="Normal 201 2" xfId="1401"/>
    <cellStyle name="Normal 201 2 2" xfId="12105"/>
    <cellStyle name="Normal 201 3" xfId="1134"/>
    <cellStyle name="Normal 201 4" xfId="5827"/>
    <cellStyle name="Normal 202" xfId="323"/>
    <cellStyle name="Normal 202 2" xfId="1402"/>
    <cellStyle name="Normal 202 2 2" xfId="12106"/>
    <cellStyle name="Normal 202 3" xfId="1135"/>
    <cellStyle name="Normal 202 4" xfId="5828"/>
    <cellStyle name="Normal 203" xfId="324"/>
    <cellStyle name="Normal 203 2" xfId="1403"/>
    <cellStyle name="Normal 203 2 2" xfId="12107"/>
    <cellStyle name="Normal 203 3" xfId="1136"/>
    <cellStyle name="Normal 203 4" xfId="5829"/>
    <cellStyle name="Normal 204" xfId="325"/>
    <cellStyle name="Normal 204 2" xfId="1404"/>
    <cellStyle name="Normal 204 2 2" xfId="12108"/>
    <cellStyle name="Normal 204 3" xfId="1137"/>
    <cellStyle name="Normal 204 4" xfId="5830"/>
    <cellStyle name="Normal 205" xfId="326"/>
    <cellStyle name="Normal 205 2" xfId="1405"/>
    <cellStyle name="Normal 205 2 2" xfId="12109"/>
    <cellStyle name="Normal 205 3" xfId="1138"/>
    <cellStyle name="Normal 205 4" xfId="5831"/>
    <cellStyle name="Normal 207" xfId="327"/>
    <cellStyle name="Normal 207 2" xfId="1406"/>
    <cellStyle name="Normal 207 2 2" xfId="12110"/>
    <cellStyle name="Normal 207 3" xfId="1139"/>
    <cellStyle name="Normal 207 4" xfId="5832"/>
    <cellStyle name="Normal 208" xfId="328"/>
    <cellStyle name="Normal 208 2" xfId="1407"/>
    <cellStyle name="Normal 208 2 2" xfId="12111"/>
    <cellStyle name="Normal 208 3" xfId="1140"/>
    <cellStyle name="Normal 208 4" xfId="5833"/>
    <cellStyle name="Normal 209" xfId="329"/>
    <cellStyle name="Normal 209 2" xfId="1408"/>
    <cellStyle name="Normal 209 2 2" xfId="12112"/>
    <cellStyle name="Normal 209 3" xfId="1141"/>
    <cellStyle name="Normal 209 4" xfId="5834"/>
    <cellStyle name="Normal 21" xfId="5835"/>
    <cellStyle name="Normal 21 2" xfId="5836"/>
    <cellStyle name="Normal 210" xfId="330"/>
    <cellStyle name="Normal 210 2" xfId="1409"/>
    <cellStyle name="Normal 210 2 2" xfId="12113"/>
    <cellStyle name="Normal 210 3" xfId="1142"/>
    <cellStyle name="Normal 210 4" xfId="5837"/>
    <cellStyle name="Normal 211" xfId="331"/>
    <cellStyle name="Normal 211 2" xfId="1410"/>
    <cellStyle name="Normal 211 2 2" xfId="12114"/>
    <cellStyle name="Normal 211 3" xfId="1143"/>
    <cellStyle name="Normal 211 4" xfId="5838"/>
    <cellStyle name="Normal 212" xfId="332"/>
    <cellStyle name="Normal 212 2" xfId="1411"/>
    <cellStyle name="Normal 212 2 2" xfId="12115"/>
    <cellStyle name="Normal 212 3" xfId="1144"/>
    <cellStyle name="Normal 212 4" xfId="5839"/>
    <cellStyle name="Normal 213" xfId="333"/>
    <cellStyle name="Normal 213 2" xfId="1412"/>
    <cellStyle name="Normal 213 2 2" xfId="12116"/>
    <cellStyle name="Normal 213 3" xfId="1145"/>
    <cellStyle name="Normal 213 4" xfId="5840"/>
    <cellStyle name="Normal 214" xfId="334"/>
    <cellStyle name="Normal 214 2" xfId="1413"/>
    <cellStyle name="Normal 214 2 2" xfId="12117"/>
    <cellStyle name="Normal 214 3" xfId="1146"/>
    <cellStyle name="Normal 214 4" xfId="5841"/>
    <cellStyle name="Normal 215" xfId="335"/>
    <cellStyle name="Normal 215 2" xfId="1414"/>
    <cellStyle name="Normal 215 2 2" xfId="12118"/>
    <cellStyle name="Normal 215 3" xfId="1147"/>
    <cellStyle name="Normal 215 4" xfId="5842"/>
    <cellStyle name="Normal 216" xfId="336"/>
    <cellStyle name="Normal 216 2" xfId="1415"/>
    <cellStyle name="Normal 216 2 2" xfId="12119"/>
    <cellStyle name="Normal 216 3" xfId="1148"/>
    <cellStyle name="Normal 216 4" xfId="5843"/>
    <cellStyle name="Normal 22" xfId="5844"/>
    <cellStyle name="Normal 22 2" xfId="5845"/>
    <cellStyle name="Normal 23" xfId="5846"/>
    <cellStyle name="Normal 23 2" xfId="5847"/>
    <cellStyle name="Normal 24" xfId="5848"/>
    <cellStyle name="Normal 24 2" xfId="5849"/>
    <cellStyle name="Normal 25" xfId="5850"/>
    <cellStyle name="Normal 25 2" xfId="5851"/>
    <cellStyle name="Normal 26" xfId="5852"/>
    <cellStyle name="Normal 26 2" xfId="5853"/>
    <cellStyle name="Normal 27" xfId="5854"/>
    <cellStyle name="Normal 27 2" xfId="5855"/>
    <cellStyle name="Normal 28" xfId="5856"/>
    <cellStyle name="Normal 28 2" xfId="5857"/>
    <cellStyle name="Normal 29" xfId="5858"/>
    <cellStyle name="Normal 29 2" xfId="5859"/>
    <cellStyle name="Normal 3" xfId="169"/>
    <cellStyle name="Normal 3 10" xfId="5861"/>
    <cellStyle name="Normal 3 11" xfId="5862"/>
    <cellStyle name="Normal 3 12" xfId="6521"/>
    <cellStyle name="Normal 3 13" xfId="6553"/>
    <cellStyle name="Normal 3 14" xfId="5860"/>
    <cellStyle name="Normal 3 2" xfId="170"/>
    <cellStyle name="Normal 3 2 2" xfId="5864"/>
    <cellStyle name="Normal 3 2 3" xfId="5863"/>
    <cellStyle name="Normal 3 2 4" xfId="20957"/>
    <cellStyle name="Normal 3 2 5" xfId="1416"/>
    <cellStyle name="Normal 3 2_Corporate Allocators" xfId="5865"/>
    <cellStyle name="Normal 3 3" xfId="1149"/>
    <cellStyle name="Normal 3 3 2" xfId="5866"/>
    <cellStyle name="Normal 3 4" xfId="5867"/>
    <cellStyle name="Normal 3 5" xfId="5868"/>
    <cellStyle name="Normal 3 6" xfId="5869"/>
    <cellStyle name="Normal 3 7" xfId="5870"/>
    <cellStyle name="Normal 3 8" xfId="5871"/>
    <cellStyle name="Normal 3 9" xfId="5872"/>
    <cellStyle name="Normal 3_2011-12 budget info" xfId="5873"/>
    <cellStyle name="Normal 30" xfId="5874"/>
    <cellStyle name="Normal 30 2" xfId="5875"/>
    <cellStyle name="Normal 31" xfId="5876"/>
    <cellStyle name="Normal 31 2" xfId="5877"/>
    <cellStyle name="Normal 32" xfId="5878"/>
    <cellStyle name="Normal 33" xfId="5879"/>
    <cellStyle name="Normal 34" xfId="5880"/>
    <cellStyle name="Normal 35" xfId="5881"/>
    <cellStyle name="Normal 36" xfId="5882"/>
    <cellStyle name="Normal 37" xfId="337"/>
    <cellStyle name="Normal 37 2" xfId="1417"/>
    <cellStyle name="Normal 37 2 2" xfId="12120"/>
    <cellStyle name="Normal 37 3" xfId="1150"/>
    <cellStyle name="Normal 37 4" xfId="5883"/>
    <cellStyle name="Normal 38" xfId="171"/>
    <cellStyle name="Normal 38 2" xfId="172"/>
    <cellStyle name="Normal 38 2 2" xfId="1418"/>
    <cellStyle name="Normal 38 3" xfId="1151"/>
    <cellStyle name="Normal 38_29(d) - Gas extensions -tariffs" xfId="173"/>
    <cellStyle name="Normal 39" xfId="338"/>
    <cellStyle name="Normal 39 2" xfId="1419"/>
    <cellStyle name="Normal 39 2 2" xfId="12121"/>
    <cellStyle name="Normal 39 3" xfId="1152"/>
    <cellStyle name="Normal 39 4" xfId="5884"/>
    <cellStyle name="Normal 4" xfId="174"/>
    <cellStyle name="Normal 4 2" xfId="175"/>
    <cellStyle name="Normal 4 2 2" xfId="264"/>
    <cellStyle name="Normal 4 2 2 2" xfId="1276"/>
    <cellStyle name="Normal 4 2 2 2 2" xfId="12220"/>
    <cellStyle name="Normal 4 2 2 3" xfId="1009"/>
    <cellStyle name="Normal 4 2 2 4" xfId="6514"/>
    <cellStyle name="Normal 4 2 3" xfId="1420"/>
    <cellStyle name="Normal 4 2 3 2" xfId="11958"/>
    <cellStyle name="Normal 4 2 4" xfId="1153"/>
    <cellStyle name="Normal 4 2 5" xfId="3971"/>
    <cellStyle name="Normal 4 2 6" xfId="339"/>
    <cellStyle name="Normal 4 3" xfId="176"/>
    <cellStyle name="Normal 4 3 2" xfId="5886"/>
    <cellStyle name="Normal 4 3 3" xfId="1280"/>
    <cellStyle name="Normal 4 4" xfId="1013"/>
    <cellStyle name="Normal 4 4 2" xfId="5887"/>
    <cellStyle name="Normal 4 5" xfId="6520"/>
    <cellStyle name="Normal 4 6" xfId="6554"/>
    <cellStyle name="Normal 4 7" xfId="5885"/>
    <cellStyle name="Normal 4 8" xfId="268"/>
    <cellStyle name="Normal 4_2011-12 budget info" xfId="5888"/>
    <cellStyle name="Normal 40" xfId="177"/>
    <cellStyle name="Normal 40 2" xfId="178"/>
    <cellStyle name="Normal 40 2 2" xfId="1421"/>
    <cellStyle name="Normal 40 3" xfId="1154"/>
    <cellStyle name="Normal 40_29(d) - Gas extensions -tariffs" xfId="179"/>
    <cellStyle name="Normal 41" xfId="5889"/>
    <cellStyle name="Normal 42" xfId="5890"/>
    <cellStyle name="Normal 43" xfId="5891"/>
    <cellStyle name="Normal 44" xfId="5892"/>
    <cellStyle name="Normal 45" xfId="5893"/>
    <cellStyle name="Normal 46" xfId="5894"/>
    <cellStyle name="Normal 47" xfId="5895"/>
    <cellStyle name="Normal 48" xfId="5896"/>
    <cellStyle name="Normal 49" xfId="5897"/>
    <cellStyle name="Normal 5" xfId="180"/>
    <cellStyle name="Normal 5 2" xfId="181"/>
    <cellStyle name="Normal 5 2 2" xfId="5900"/>
    <cellStyle name="Normal 5 2 3" xfId="5901"/>
    <cellStyle name="Normal 5 2 4" xfId="5902"/>
    <cellStyle name="Normal 5 2 5" xfId="5899"/>
    <cellStyle name="Normal 5 2 6" xfId="1422"/>
    <cellStyle name="Normal 5 3" xfId="1155"/>
    <cellStyle name="Normal 5 3 2" xfId="5903"/>
    <cellStyle name="Normal 5 4" xfId="5904"/>
    <cellStyle name="Normal 5 5" xfId="5905"/>
    <cellStyle name="Normal 5 6" xfId="6555"/>
    <cellStyle name="Normal 5 7" xfId="5898"/>
    <cellStyle name="Normal 50" xfId="5906"/>
    <cellStyle name="Normal 51" xfId="5907"/>
    <cellStyle name="Normal 52" xfId="5908"/>
    <cellStyle name="Normal 53" xfId="5909"/>
    <cellStyle name="Normal 54" xfId="5910"/>
    <cellStyle name="Normal 55" xfId="5911"/>
    <cellStyle name="Normal 56" xfId="5912"/>
    <cellStyle name="Normal 57" xfId="5913"/>
    <cellStyle name="Normal 58" xfId="5914"/>
    <cellStyle name="Normal 59" xfId="5915"/>
    <cellStyle name="Normal 6" xfId="182"/>
    <cellStyle name="Normal 6 2" xfId="183"/>
    <cellStyle name="Normal 6 2 2" xfId="5918"/>
    <cellStyle name="Normal 6 2 3" xfId="5919"/>
    <cellStyle name="Normal 6 2 4" xfId="5920"/>
    <cellStyle name="Normal 6 2 5" xfId="5917"/>
    <cellStyle name="Normal 6 2 6" xfId="1423"/>
    <cellStyle name="Normal 6 3" xfId="1156"/>
    <cellStyle name="Normal 6 3 2" xfId="5921"/>
    <cellStyle name="Normal 6 4" xfId="5922"/>
    <cellStyle name="Normal 6 5" xfId="5923"/>
    <cellStyle name="Normal 6 6" xfId="5924"/>
    <cellStyle name="Normal 6 7" xfId="6519"/>
    <cellStyle name="Normal 6 8" xfId="6556"/>
    <cellStyle name="Normal 6 9" xfId="5916"/>
    <cellStyle name="Normal 6_2011-12 budget info" xfId="5925"/>
    <cellStyle name="Normal 60" xfId="5926"/>
    <cellStyle name="Normal 61" xfId="5927"/>
    <cellStyle name="Normal 62" xfId="5928"/>
    <cellStyle name="Normal 63" xfId="5929"/>
    <cellStyle name="Normal 64" xfId="5930"/>
    <cellStyle name="Normal 65" xfId="5931"/>
    <cellStyle name="Normal 66" xfId="5932"/>
    <cellStyle name="Normal 7" xfId="184"/>
    <cellStyle name="Normal 7 2" xfId="185"/>
    <cellStyle name="Normal 7 2 2" xfId="5935"/>
    <cellStyle name="Normal 7 2 3" xfId="5936"/>
    <cellStyle name="Normal 7 2 4" xfId="5937"/>
    <cellStyle name="Normal 7 2 5" xfId="5934"/>
    <cellStyle name="Normal 7 2 6" xfId="1424"/>
    <cellStyle name="Normal 7 3" xfId="1157"/>
    <cellStyle name="Normal 7 3 2" xfId="5938"/>
    <cellStyle name="Normal 7 4" xfId="5939"/>
    <cellStyle name="Normal 7 5" xfId="5940"/>
    <cellStyle name="Normal 7 6" xfId="5941"/>
    <cellStyle name="Normal 7 7" xfId="6517"/>
    <cellStyle name="Normal 7 8" xfId="5933"/>
    <cellStyle name="Normal 7 9" xfId="340"/>
    <cellStyle name="Normal 7_2011-12 budget info" xfId="5942"/>
    <cellStyle name="Normal 8" xfId="186"/>
    <cellStyle name="Normal 8 2" xfId="266"/>
    <cellStyle name="Normal 8 2 2" xfId="1278"/>
    <cellStyle name="Normal 8 2 2 2" xfId="5944"/>
    <cellStyle name="Normal 8 2 3" xfId="1011"/>
    <cellStyle name="Normal 8 2 3 2" xfId="5945"/>
    <cellStyle name="Normal 8 2 4" xfId="5946"/>
    <cellStyle name="Normal 8 2 5" xfId="5943"/>
    <cellStyle name="Normal 8 3" xfId="1425"/>
    <cellStyle name="Normal 8 3 2" xfId="5947"/>
    <cellStyle name="Normal 8 4" xfId="1158"/>
    <cellStyle name="Normal 8 4 2" xfId="5948"/>
    <cellStyle name="Normal 8 5" xfId="5949"/>
    <cellStyle name="Normal 8 6" xfId="5950"/>
    <cellStyle name="Normal 8 7" xfId="341"/>
    <cellStyle name="Normal 9" xfId="187"/>
    <cellStyle name="Normal 9 2" xfId="1426"/>
    <cellStyle name="Normal 9 2 2" xfId="5952"/>
    <cellStyle name="Normal 9 3" xfId="1159"/>
    <cellStyle name="Normal 9 3 2" xfId="5953"/>
    <cellStyle name="Normal 9 4" xfId="5954"/>
    <cellStyle name="Normal 9 5" xfId="5955"/>
    <cellStyle name="Normal 9 6" xfId="5951"/>
    <cellStyle name="Normal U" xfId="5956"/>
    <cellStyle name="Note 10" xfId="5957"/>
    <cellStyle name="Note 10 2" xfId="5958"/>
    <cellStyle name="Note 10 2 2" xfId="5959"/>
    <cellStyle name="Note 10 2 2 2" xfId="10016"/>
    <cellStyle name="Note 10 2 2 2 2" xfId="19064"/>
    <cellStyle name="Note 10 2 2 2 3" xfId="21256"/>
    <cellStyle name="Note 10 2 2 3" xfId="12124"/>
    <cellStyle name="Note 10 2 2 4" xfId="15594"/>
    <cellStyle name="Note 10 2 2 5" xfId="21060"/>
    <cellStyle name="Note 10 2 3" xfId="10015"/>
    <cellStyle name="Note 10 2 3 2" xfId="19063"/>
    <cellStyle name="Note 10 2 3 3" xfId="21255"/>
    <cellStyle name="Note 10 2 4" xfId="12123"/>
    <cellStyle name="Note 10 2 5" xfId="15593"/>
    <cellStyle name="Note 10 2 6" xfId="21059"/>
    <cellStyle name="Note 10 3" xfId="5960"/>
    <cellStyle name="Note 10 3 2" xfId="10017"/>
    <cellStyle name="Note 10 3 2 2" xfId="19065"/>
    <cellStyle name="Note 10 3 2 3" xfId="21257"/>
    <cellStyle name="Note 10 3 3" xfId="12125"/>
    <cellStyle name="Note 10 3 4" xfId="15595"/>
    <cellStyle name="Note 10 3 5" xfId="21061"/>
    <cellStyle name="Note 10 4" xfId="10014"/>
    <cellStyle name="Note 10 4 2" xfId="19062"/>
    <cellStyle name="Note 10 4 3" xfId="21254"/>
    <cellStyle name="Note 10 5" xfId="12122"/>
    <cellStyle name="Note 10 6" xfId="15592"/>
    <cellStyle name="Note 10 7" xfId="21058"/>
    <cellStyle name="Note 11" xfId="5961"/>
    <cellStyle name="Note 11 2" xfId="10018"/>
    <cellStyle name="Note 11 2 2" xfId="19066"/>
    <cellStyle name="Note 11 2 3" xfId="21258"/>
    <cellStyle name="Note 11 3" xfId="12126"/>
    <cellStyle name="Note 11 4" xfId="15596"/>
    <cellStyle name="Note 11 5" xfId="21062"/>
    <cellStyle name="Note 12" xfId="5962"/>
    <cellStyle name="Note 12 2" xfId="10019"/>
    <cellStyle name="Note 12 2 2" xfId="19067"/>
    <cellStyle name="Note 12 2 3" xfId="21259"/>
    <cellStyle name="Note 12 3" xfId="12127"/>
    <cellStyle name="Note 12 4" xfId="15597"/>
    <cellStyle name="Note 12 5" xfId="21063"/>
    <cellStyle name="Note 2" xfId="188"/>
    <cellStyle name="Note 2 10" xfId="577"/>
    <cellStyle name="Note 2 10 10" xfId="12511"/>
    <cellStyle name="Note 2 10 11" xfId="19379"/>
    <cellStyle name="Note 2 10 2" xfId="1811"/>
    <cellStyle name="Note 2 10 2 2" xfId="7807"/>
    <cellStyle name="Note 2 10 2 2 2" xfId="16855"/>
    <cellStyle name="Note 2 10 2 3" xfId="13368"/>
    <cellStyle name="Note 2 10 2 4" xfId="20035"/>
    <cellStyle name="Note 2 10 3" xfId="2312"/>
    <cellStyle name="Note 2 10 3 2" xfId="8307"/>
    <cellStyle name="Note 2 10 3 2 2" xfId="17355"/>
    <cellStyle name="Note 2 10 3 3" xfId="13868"/>
    <cellStyle name="Note 2 10 3 4" xfId="20530"/>
    <cellStyle name="Note 2 10 4" xfId="2927"/>
    <cellStyle name="Note 2 10 4 2" xfId="8919"/>
    <cellStyle name="Note 2 10 4 2 2" xfId="17967"/>
    <cellStyle name="Note 2 10 4 3" xfId="14480"/>
    <cellStyle name="Note 2 10 5" xfId="3538"/>
    <cellStyle name="Note 2 10 5 2" xfId="9527"/>
    <cellStyle name="Note 2 10 5 2 2" xfId="18575"/>
    <cellStyle name="Note 2 10 5 3" xfId="15091"/>
    <cellStyle name="Note 2 10 6" xfId="6941"/>
    <cellStyle name="Note 2 10 6 2" xfId="15989"/>
    <cellStyle name="Note 2 10 7" xfId="10337"/>
    <cellStyle name="Note 2 10 8" xfId="10898"/>
    <cellStyle name="Note 2 10 9" xfId="11533"/>
    <cellStyle name="Note 2 11" xfId="1160"/>
    <cellStyle name="Note 2 11 2" xfId="7369"/>
    <cellStyle name="Note 2 11 2 2" xfId="16417"/>
    <cellStyle name="Note 2 11 3" xfId="12128"/>
    <cellStyle name="Note 2 11 4" xfId="12936"/>
    <cellStyle name="Note 2 11 5" xfId="19915"/>
    <cellStyle name="Note 2 12" xfId="1668"/>
    <cellStyle name="Note 2 12 2" xfId="7664"/>
    <cellStyle name="Note 2 12 2 2" xfId="16712"/>
    <cellStyle name="Note 2 12 3" xfId="13225"/>
    <cellStyle name="Note 2 12 4" xfId="19914"/>
    <cellStyle name="Note 2 13" xfId="10125"/>
    <cellStyle name="Note 2 13 2" xfId="21064"/>
    <cellStyle name="Note 2 14" xfId="12292"/>
    <cellStyle name="Note 2 14 2" xfId="21260"/>
    <cellStyle name="Note 2 15" xfId="21381"/>
    <cellStyle name="Note 2 2" xfId="360"/>
    <cellStyle name="Note 2 2 10" xfId="1796"/>
    <cellStyle name="Note 2 2 10 2" xfId="7792"/>
    <cellStyle name="Note 2 2 10 2 2" xfId="16840"/>
    <cellStyle name="Note 2 2 10 3" xfId="13353"/>
    <cellStyle name="Note 2 2 10 4" xfId="21261"/>
    <cellStyle name="Note 2 2 11" xfId="1658"/>
    <cellStyle name="Note 2 2 11 2" xfId="7654"/>
    <cellStyle name="Note 2 2 11 2 2" xfId="16702"/>
    <cellStyle name="Note 2 2 11 3" xfId="13215"/>
    <cellStyle name="Note 2 2 12" xfId="6737"/>
    <cellStyle name="Note 2 2 12 2" xfId="15785"/>
    <cellStyle name="Note 2 2 13" xfId="10138"/>
    <cellStyle name="Note 2 2 14" xfId="11332"/>
    <cellStyle name="Note 2 2 15" xfId="12307"/>
    <cellStyle name="Note 2 2 16" xfId="21382"/>
    <cellStyle name="Note 2 2 2" xfId="392"/>
    <cellStyle name="Note 2 2 2 10" xfId="3368"/>
    <cellStyle name="Note 2 2 2 10 2" xfId="9360"/>
    <cellStyle name="Note 2 2 2 10 2 2" xfId="18408"/>
    <cellStyle name="Note 2 2 2 10 3" xfId="14921"/>
    <cellStyle name="Note 2 2 2 11" xfId="6770"/>
    <cellStyle name="Note 2 2 2 11 2" xfId="15818"/>
    <cellStyle name="Note 2 2 2 12" xfId="10169"/>
    <cellStyle name="Note 2 2 2 13" xfId="11363"/>
    <cellStyle name="Note 2 2 2 14" xfId="12340"/>
    <cellStyle name="Note 2 2 2 15" xfId="21383"/>
    <cellStyle name="Note 2 2 2 2" xfId="461"/>
    <cellStyle name="Note 2 2 2 2 10" xfId="10790"/>
    <cellStyle name="Note 2 2 2 2 11" xfId="11424"/>
    <cellStyle name="Note 2 2 2 2 12" xfId="12399"/>
    <cellStyle name="Note 2 2 2 2 13" xfId="19270"/>
    <cellStyle name="Note 2 2 2 2 2" xfId="895"/>
    <cellStyle name="Note 2 2 2 2 2 10" xfId="12826"/>
    <cellStyle name="Note 2 2 2 2 2 11" xfId="19696"/>
    <cellStyle name="Note 2 2 2 2 2 2" xfId="2129"/>
    <cellStyle name="Note 2 2 2 2 2 2 2" xfId="8125"/>
    <cellStyle name="Note 2 2 2 2 2 2 2 2" xfId="17173"/>
    <cellStyle name="Note 2 2 2 2 2 2 3" xfId="13686"/>
    <cellStyle name="Note 2 2 2 2 2 2 4" xfId="20352"/>
    <cellStyle name="Note 2 2 2 2 2 3" xfId="2630"/>
    <cellStyle name="Note 2 2 2 2 2 3 2" xfId="8622"/>
    <cellStyle name="Note 2 2 2 2 2 3 2 2" xfId="17670"/>
    <cellStyle name="Note 2 2 2 2 2 3 3" xfId="14183"/>
    <cellStyle name="Note 2 2 2 2 2 3 4" xfId="20847"/>
    <cellStyle name="Note 2 2 2 2 2 4" xfId="3245"/>
    <cellStyle name="Note 2 2 2 2 2 4 2" xfId="9237"/>
    <cellStyle name="Note 2 2 2 2 2 4 2 2" xfId="18285"/>
    <cellStyle name="Note 2 2 2 2 2 4 3" xfId="14798"/>
    <cellStyle name="Note 2 2 2 2 2 5" xfId="3856"/>
    <cellStyle name="Note 2 2 2 2 2 5 2" xfId="9842"/>
    <cellStyle name="Note 2 2 2 2 2 5 2 2" xfId="18890"/>
    <cellStyle name="Note 2 2 2 2 2 5 3" xfId="15409"/>
    <cellStyle name="Note 2 2 2 2 2 6" xfId="7256"/>
    <cellStyle name="Note 2 2 2 2 2 6 2" xfId="16304"/>
    <cellStyle name="Note 2 2 2 2 2 7" xfId="10655"/>
    <cellStyle name="Note 2 2 2 2 2 8" xfId="11212"/>
    <cellStyle name="Note 2 2 2 2 2 9" xfId="11851"/>
    <cellStyle name="Note 2 2 2 2 3" xfId="683"/>
    <cellStyle name="Note 2 2 2 2 3 10" xfId="12614"/>
    <cellStyle name="Note 2 2 2 2 3 11" xfId="19485"/>
    <cellStyle name="Note 2 2 2 2 3 2" xfId="1917"/>
    <cellStyle name="Note 2 2 2 2 3 2 2" xfId="7913"/>
    <cellStyle name="Note 2 2 2 2 3 2 2 2" xfId="16961"/>
    <cellStyle name="Note 2 2 2 2 3 2 3" xfId="13474"/>
    <cellStyle name="Note 2 2 2 2 3 2 4" xfId="20141"/>
    <cellStyle name="Note 2 2 2 2 3 3" xfId="2418"/>
    <cellStyle name="Note 2 2 2 2 3 3 2" xfId="8410"/>
    <cellStyle name="Note 2 2 2 2 3 3 2 2" xfId="17458"/>
    <cellStyle name="Note 2 2 2 2 3 3 3" xfId="13971"/>
    <cellStyle name="Note 2 2 2 2 3 3 4" xfId="20636"/>
    <cellStyle name="Note 2 2 2 2 3 4" xfId="3033"/>
    <cellStyle name="Note 2 2 2 2 3 4 2" xfId="9025"/>
    <cellStyle name="Note 2 2 2 2 3 4 2 2" xfId="18073"/>
    <cellStyle name="Note 2 2 2 2 3 4 3" xfId="14586"/>
    <cellStyle name="Note 2 2 2 2 3 5" xfId="3644"/>
    <cellStyle name="Note 2 2 2 2 3 5 2" xfId="9630"/>
    <cellStyle name="Note 2 2 2 2 3 5 2 2" xfId="18678"/>
    <cellStyle name="Note 2 2 2 2 3 5 3" xfId="15197"/>
    <cellStyle name="Note 2 2 2 2 3 6" xfId="7044"/>
    <cellStyle name="Note 2 2 2 2 3 6 2" xfId="16092"/>
    <cellStyle name="Note 2 2 2 2 3 7" xfId="10443"/>
    <cellStyle name="Note 2 2 2 2 3 8" xfId="11001"/>
    <cellStyle name="Note 2 2 2 2 3 9" xfId="11639"/>
    <cellStyle name="Note 2 2 2 2 4" xfId="1504"/>
    <cellStyle name="Note 2 2 2 2 4 2" xfId="7505"/>
    <cellStyle name="Note 2 2 2 2 4 2 2" xfId="16553"/>
    <cellStyle name="Note 2 2 2 2 4 3" xfId="12131"/>
    <cellStyle name="Note 2 2 2 2 4 4" xfId="13068"/>
    <cellStyle name="Note 2 2 2 2 4 5" xfId="19847"/>
    <cellStyle name="Note 2 2 2 2 5" xfId="1586"/>
    <cellStyle name="Note 2 2 2 2 5 2" xfId="7582"/>
    <cellStyle name="Note 2 2 2 2 5 2 2" xfId="16630"/>
    <cellStyle name="Note 2 2 2 2 5 3" xfId="13143"/>
    <cellStyle name="Note 2 2 2 2 5 4" xfId="21067"/>
    <cellStyle name="Note 2 2 2 2 6" xfId="2818"/>
    <cellStyle name="Note 2 2 2 2 6 2" xfId="8810"/>
    <cellStyle name="Note 2 2 2 2 6 2 2" xfId="17858"/>
    <cellStyle name="Note 2 2 2 2 6 3" xfId="14371"/>
    <cellStyle name="Note 2 2 2 2 6 4" xfId="21263"/>
    <cellStyle name="Note 2 2 2 2 7" xfId="3429"/>
    <cellStyle name="Note 2 2 2 2 7 2" xfId="9419"/>
    <cellStyle name="Note 2 2 2 2 7 2 2" xfId="18467"/>
    <cellStyle name="Note 2 2 2 2 7 3" xfId="14982"/>
    <cellStyle name="Note 2 2 2 2 8" xfId="6829"/>
    <cellStyle name="Note 2 2 2 2 8 2" xfId="15877"/>
    <cellStyle name="Note 2 2 2 2 9" xfId="10228"/>
    <cellStyle name="Note 2 2 2 3" xfId="462"/>
    <cellStyle name="Note 2 2 2 3 10" xfId="11425"/>
    <cellStyle name="Note 2 2 2 3 11" xfId="12400"/>
    <cellStyle name="Note 2 2 2 3 12" xfId="19271"/>
    <cellStyle name="Note 2 2 2 3 2" xfId="896"/>
    <cellStyle name="Note 2 2 2 3 2 10" xfId="12827"/>
    <cellStyle name="Note 2 2 2 3 2 11" xfId="19697"/>
    <cellStyle name="Note 2 2 2 3 2 2" xfId="2130"/>
    <cellStyle name="Note 2 2 2 3 2 2 2" xfId="8126"/>
    <cellStyle name="Note 2 2 2 3 2 2 2 2" xfId="17174"/>
    <cellStyle name="Note 2 2 2 3 2 2 3" xfId="13687"/>
    <cellStyle name="Note 2 2 2 3 2 2 4" xfId="20353"/>
    <cellStyle name="Note 2 2 2 3 2 3" xfId="2631"/>
    <cellStyle name="Note 2 2 2 3 2 3 2" xfId="8623"/>
    <cellStyle name="Note 2 2 2 3 2 3 2 2" xfId="17671"/>
    <cellStyle name="Note 2 2 2 3 2 3 3" xfId="14184"/>
    <cellStyle name="Note 2 2 2 3 2 3 4" xfId="20848"/>
    <cellStyle name="Note 2 2 2 3 2 4" xfId="3246"/>
    <cellStyle name="Note 2 2 2 3 2 4 2" xfId="9238"/>
    <cellStyle name="Note 2 2 2 3 2 4 2 2" xfId="18286"/>
    <cellStyle name="Note 2 2 2 3 2 4 3" xfId="14799"/>
    <cellStyle name="Note 2 2 2 3 2 5" xfId="3857"/>
    <cellStyle name="Note 2 2 2 3 2 5 2" xfId="9843"/>
    <cellStyle name="Note 2 2 2 3 2 5 2 2" xfId="18891"/>
    <cellStyle name="Note 2 2 2 3 2 5 3" xfId="15410"/>
    <cellStyle name="Note 2 2 2 3 2 6" xfId="7257"/>
    <cellStyle name="Note 2 2 2 3 2 6 2" xfId="16305"/>
    <cellStyle name="Note 2 2 2 3 2 7" xfId="10656"/>
    <cellStyle name="Note 2 2 2 3 2 8" xfId="11213"/>
    <cellStyle name="Note 2 2 2 3 2 9" xfId="11852"/>
    <cellStyle name="Note 2 2 2 3 3" xfId="684"/>
    <cellStyle name="Note 2 2 2 3 3 10" xfId="12615"/>
    <cellStyle name="Note 2 2 2 3 3 11" xfId="19486"/>
    <cellStyle name="Note 2 2 2 3 3 2" xfId="1918"/>
    <cellStyle name="Note 2 2 2 3 3 2 2" xfId="7914"/>
    <cellStyle name="Note 2 2 2 3 3 2 2 2" xfId="16962"/>
    <cellStyle name="Note 2 2 2 3 3 2 3" xfId="13475"/>
    <cellStyle name="Note 2 2 2 3 3 2 4" xfId="20142"/>
    <cellStyle name="Note 2 2 2 3 3 3" xfId="2419"/>
    <cellStyle name="Note 2 2 2 3 3 3 2" xfId="8411"/>
    <cellStyle name="Note 2 2 2 3 3 3 2 2" xfId="17459"/>
    <cellStyle name="Note 2 2 2 3 3 3 3" xfId="13972"/>
    <cellStyle name="Note 2 2 2 3 3 3 4" xfId="20637"/>
    <cellStyle name="Note 2 2 2 3 3 4" xfId="3034"/>
    <cellStyle name="Note 2 2 2 3 3 4 2" xfId="9026"/>
    <cellStyle name="Note 2 2 2 3 3 4 2 2" xfId="18074"/>
    <cellStyle name="Note 2 2 2 3 3 4 3" xfId="14587"/>
    <cellStyle name="Note 2 2 2 3 3 5" xfId="3645"/>
    <cellStyle name="Note 2 2 2 3 3 5 2" xfId="9631"/>
    <cellStyle name="Note 2 2 2 3 3 5 2 2" xfId="18679"/>
    <cellStyle name="Note 2 2 2 3 3 5 3" xfId="15198"/>
    <cellStyle name="Note 2 2 2 3 3 6" xfId="7045"/>
    <cellStyle name="Note 2 2 2 3 3 6 2" xfId="16093"/>
    <cellStyle name="Note 2 2 2 3 3 7" xfId="10444"/>
    <cellStyle name="Note 2 2 2 3 3 8" xfId="11002"/>
    <cellStyle name="Note 2 2 2 3 3 9" xfId="11640"/>
    <cellStyle name="Note 2 2 2 3 4" xfId="1585"/>
    <cellStyle name="Note 2 2 2 3 4 2" xfId="7581"/>
    <cellStyle name="Note 2 2 2 3 4 2 2" xfId="16629"/>
    <cellStyle name="Note 2 2 2 3 4 3" xfId="13142"/>
    <cellStyle name="Note 2 2 2 3 4 4" xfId="19846"/>
    <cellStyle name="Note 2 2 2 3 5" xfId="2819"/>
    <cellStyle name="Note 2 2 2 3 5 2" xfId="8811"/>
    <cellStyle name="Note 2 2 2 3 5 2 2" xfId="17859"/>
    <cellStyle name="Note 2 2 2 3 5 3" xfId="14372"/>
    <cellStyle name="Note 2 2 2 3 6" xfId="3430"/>
    <cellStyle name="Note 2 2 2 3 6 2" xfId="9420"/>
    <cellStyle name="Note 2 2 2 3 6 2 2" xfId="18468"/>
    <cellStyle name="Note 2 2 2 3 6 3" xfId="14983"/>
    <cellStyle name="Note 2 2 2 3 7" xfId="6830"/>
    <cellStyle name="Note 2 2 2 3 7 2" xfId="15878"/>
    <cellStyle name="Note 2 2 2 3 8" xfId="10229"/>
    <cellStyle name="Note 2 2 2 3 9" xfId="10791"/>
    <cellStyle name="Note 2 2 2 4" xfId="836"/>
    <cellStyle name="Note 2 2 2 4 10" xfId="12767"/>
    <cellStyle name="Note 2 2 2 4 11" xfId="19637"/>
    <cellStyle name="Note 2 2 2 4 2" xfId="2070"/>
    <cellStyle name="Note 2 2 2 4 2 2" xfId="8066"/>
    <cellStyle name="Note 2 2 2 4 2 2 2" xfId="17114"/>
    <cellStyle name="Note 2 2 2 4 2 3" xfId="13627"/>
    <cellStyle name="Note 2 2 2 4 2 4" xfId="20293"/>
    <cellStyle name="Note 2 2 2 4 3" xfId="2571"/>
    <cellStyle name="Note 2 2 2 4 3 2" xfId="8563"/>
    <cellStyle name="Note 2 2 2 4 3 2 2" xfId="17611"/>
    <cellStyle name="Note 2 2 2 4 3 3" xfId="14124"/>
    <cellStyle name="Note 2 2 2 4 3 4" xfId="20788"/>
    <cellStyle name="Note 2 2 2 4 4" xfId="3186"/>
    <cellStyle name="Note 2 2 2 4 4 2" xfId="9178"/>
    <cellStyle name="Note 2 2 2 4 4 2 2" xfId="18226"/>
    <cellStyle name="Note 2 2 2 4 4 3" xfId="14739"/>
    <cellStyle name="Note 2 2 2 4 5" xfId="3797"/>
    <cellStyle name="Note 2 2 2 4 5 2" xfId="9783"/>
    <cellStyle name="Note 2 2 2 4 5 2 2" xfId="18831"/>
    <cellStyle name="Note 2 2 2 4 5 3" xfId="15350"/>
    <cellStyle name="Note 2 2 2 4 6" xfId="7197"/>
    <cellStyle name="Note 2 2 2 4 6 2" xfId="16245"/>
    <cellStyle name="Note 2 2 2 4 7" xfId="10596"/>
    <cellStyle name="Note 2 2 2 4 8" xfId="11153"/>
    <cellStyle name="Note 2 2 2 4 9" xfId="11792"/>
    <cellStyle name="Note 2 2 2 5" xfId="622"/>
    <cellStyle name="Note 2 2 2 5 10" xfId="12555"/>
    <cellStyle name="Note 2 2 2 5 11" xfId="19424"/>
    <cellStyle name="Note 2 2 2 5 2" xfId="1856"/>
    <cellStyle name="Note 2 2 2 5 2 2" xfId="7852"/>
    <cellStyle name="Note 2 2 2 5 2 2 2" xfId="16900"/>
    <cellStyle name="Note 2 2 2 5 2 3" xfId="13413"/>
    <cellStyle name="Note 2 2 2 5 2 4" xfId="20080"/>
    <cellStyle name="Note 2 2 2 5 3" xfId="2357"/>
    <cellStyle name="Note 2 2 2 5 3 2" xfId="8351"/>
    <cellStyle name="Note 2 2 2 5 3 2 2" xfId="17399"/>
    <cellStyle name="Note 2 2 2 5 3 3" xfId="13912"/>
    <cellStyle name="Note 2 2 2 5 3 4" xfId="20575"/>
    <cellStyle name="Note 2 2 2 5 4" xfId="2972"/>
    <cellStyle name="Note 2 2 2 5 4 2" xfId="8964"/>
    <cellStyle name="Note 2 2 2 5 4 2 2" xfId="18012"/>
    <cellStyle name="Note 2 2 2 5 4 3" xfId="14525"/>
    <cellStyle name="Note 2 2 2 5 5" xfId="3583"/>
    <cellStyle name="Note 2 2 2 5 5 2" xfId="9571"/>
    <cellStyle name="Note 2 2 2 5 5 2 2" xfId="18619"/>
    <cellStyle name="Note 2 2 2 5 5 3" xfId="15136"/>
    <cellStyle name="Note 2 2 2 5 6" xfId="6985"/>
    <cellStyle name="Note 2 2 2 5 6 2" xfId="16033"/>
    <cellStyle name="Note 2 2 2 5 7" xfId="10382"/>
    <cellStyle name="Note 2 2 2 5 8" xfId="10942"/>
    <cellStyle name="Note 2 2 2 5 9" xfId="11578"/>
    <cellStyle name="Note 2 2 2 6" xfId="1236"/>
    <cellStyle name="Note 2 2 2 6 2" xfId="7417"/>
    <cellStyle name="Note 2 2 2 6 2 2" xfId="16465"/>
    <cellStyle name="Note 2 2 2 6 3" xfId="12130"/>
    <cellStyle name="Note 2 2 2 6 4" xfId="12984"/>
    <cellStyle name="Note 2 2 2 6 5" xfId="19964"/>
    <cellStyle name="Note 2 2 2 7" xfId="1720"/>
    <cellStyle name="Note 2 2 2 7 2" xfId="7716"/>
    <cellStyle name="Note 2 2 2 7 2 2" xfId="16764"/>
    <cellStyle name="Note 2 2 2 7 3" xfId="13277"/>
    <cellStyle name="Note 2 2 2 7 4" xfId="20017"/>
    <cellStyle name="Note 2 2 2 8" xfId="1629"/>
    <cellStyle name="Note 2 2 2 8 2" xfId="7625"/>
    <cellStyle name="Note 2 2 2 8 2 2" xfId="16673"/>
    <cellStyle name="Note 2 2 2 8 3" xfId="13186"/>
    <cellStyle name="Note 2 2 2 8 4" xfId="21066"/>
    <cellStyle name="Note 2 2 2 9" xfId="2757"/>
    <cellStyle name="Note 2 2 2 9 2" xfId="8749"/>
    <cellStyle name="Note 2 2 2 9 2 2" xfId="17797"/>
    <cellStyle name="Note 2 2 2 9 3" xfId="14310"/>
    <cellStyle name="Note 2 2 2 9 4" xfId="21262"/>
    <cellStyle name="Note 2 2 3" xfId="463"/>
    <cellStyle name="Note 2 2 3 10" xfId="10792"/>
    <cellStyle name="Note 2 2 3 11" xfId="11426"/>
    <cellStyle name="Note 2 2 3 12" xfId="12401"/>
    <cellStyle name="Note 2 2 3 13" xfId="19272"/>
    <cellStyle name="Note 2 2 3 2" xfId="897"/>
    <cellStyle name="Note 2 2 3 2 10" xfId="12828"/>
    <cellStyle name="Note 2 2 3 2 11" xfId="19698"/>
    <cellStyle name="Note 2 2 3 2 2" xfId="2131"/>
    <cellStyle name="Note 2 2 3 2 2 2" xfId="8127"/>
    <cellStyle name="Note 2 2 3 2 2 2 2" xfId="17175"/>
    <cellStyle name="Note 2 2 3 2 2 3" xfId="13688"/>
    <cellStyle name="Note 2 2 3 2 2 4" xfId="20354"/>
    <cellStyle name="Note 2 2 3 2 3" xfId="2632"/>
    <cellStyle name="Note 2 2 3 2 3 2" xfId="8624"/>
    <cellStyle name="Note 2 2 3 2 3 2 2" xfId="17672"/>
    <cellStyle name="Note 2 2 3 2 3 3" xfId="14185"/>
    <cellStyle name="Note 2 2 3 2 3 4" xfId="20849"/>
    <cellStyle name="Note 2 2 3 2 4" xfId="3247"/>
    <cellStyle name="Note 2 2 3 2 4 2" xfId="9239"/>
    <cellStyle name="Note 2 2 3 2 4 2 2" xfId="18287"/>
    <cellStyle name="Note 2 2 3 2 4 3" xfId="14800"/>
    <cellStyle name="Note 2 2 3 2 5" xfId="3858"/>
    <cellStyle name="Note 2 2 3 2 5 2" xfId="9844"/>
    <cellStyle name="Note 2 2 3 2 5 2 2" xfId="18892"/>
    <cellStyle name="Note 2 2 3 2 5 3" xfId="15411"/>
    <cellStyle name="Note 2 2 3 2 6" xfId="7258"/>
    <cellStyle name="Note 2 2 3 2 6 2" xfId="16306"/>
    <cellStyle name="Note 2 2 3 2 7" xfId="10657"/>
    <cellStyle name="Note 2 2 3 2 8" xfId="11214"/>
    <cellStyle name="Note 2 2 3 2 9" xfId="11853"/>
    <cellStyle name="Note 2 2 3 3" xfId="685"/>
    <cellStyle name="Note 2 2 3 3 10" xfId="12616"/>
    <cellStyle name="Note 2 2 3 3 11" xfId="19487"/>
    <cellStyle name="Note 2 2 3 3 2" xfId="1919"/>
    <cellStyle name="Note 2 2 3 3 2 2" xfId="7915"/>
    <cellStyle name="Note 2 2 3 3 2 2 2" xfId="16963"/>
    <cellStyle name="Note 2 2 3 3 2 3" xfId="13476"/>
    <cellStyle name="Note 2 2 3 3 2 4" xfId="20143"/>
    <cellStyle name="Note 2 2 3 3 3" xfId="2420"/>
    <cellStyle name="Note 2 2 3 3 3 2" xfId="8412"/>
    <cellStyle name="Note 2 2 3 3 3 2 2" xfId="17460"/>
    <cellStyle name="Note 2 2 3 3 3 3" xfId="13973"/>
    <cellStyle name="Note 2 2 3 3 3 4" xfId="20638"/>
    <cellStyle name="Note 2 2 3 3 4" xfId="3035"/>
    <cellStyle name="Note 2 2 3 3 4 2" xfId="9027"/>
    <cellStyle name="Note 2 2 3 3 4 2 2" xfId="18075"/>
    <cellStyle name="Note 2 2 3 3 4 3" xfId="14588"/>
    <cellStyle name="Note 2 2 3 3 5" xfId="3646"/>
    <cellStyle name="Note 2 2 3 3 5 2" xfId="9632"/>
    <cellStyle name="Note 2 2 3 3 5 2 2" xfId="18680"/>
    <cellStyle name="Note 2 2 3 3 5 3" xfId="15199"/>
    <cellStyle name="Note 2 2 3 3 6" xfId="7046"/>
    <cellStyle name="Note 2 2 3 3 6 2" xfId="16094"/>
    <cellStyle name="Note 2 2 3 3 7" xfId="10445"/>
    <cellStyle name="Note 2 2 3 3 8" xfId="11003"/>
    <cellStyle name="Note 2 2 3 3 9" xfId="11641"/>
    <cellStyle name="Note 2 2 3 4" xfId="1472"/>
    <cellStyle name="Note 2 2 3 4 2" xfId="7473"/>
    <cellStyle name="Note 2 2 3 4 2 2" xfId="16521"/>
    <cellStyle name="Note 2 2 3 4 3" xfId="12132"/>
    <cellStyle name="Note 2 2 3 4 4" xfId="13036"/>
    <cellStyle name="Note 2 2 3 4 5" xfId="19845"/>
    <cellStyle name="Note 2 2 3 5" xfId="1584"/>
    <cellStyle name="Note 2 2 3 5 2" xfId="7580"/>
    <cellStyle name="Note 2 2 3 5 2 2" xfId="16628"/>
    <cellStyle name="Note 2 2 3 5 3" xfId="13141"/>
    <cellStyle name="Note 2 2 3 5 4" xfId="21068"/>
    <cellStyle name="Note 2 2 3 6" xfId="2820"/>
    <cellStyle name="Note 2 2 3 6 2" xfId="8812"/>
    <cellStyle name="Note 2 2 3 6 2 2" xfId="17860"/>
    <cellStyle name="Note 2 2 3 6 3" xfId="14373"/>
    <cellStyle name="Note 2 2 3 6 4" xfId="21264"/>
    <cellStyle name="Note 2 2 3 7" xfId="3431"/>
    <cellStyle name="Note 2 2 3 7 2" xfId="9421"/>
    <cellStyle name="Note 2 2 3 7 2 2" xfId="18469"/>
    <cellStyle name="Note 2 2 3 7 3" xfId="14984"/>
    <cellStyle name="Note 2 2 3 8" xfId="6831"/>
    <cellStyle name="Note 2 2 3 8 2" xfId="15879"/>
    <cellStyle name="Note 2 2 3 9" xfId="10230"/>
    <cellStyle name="Note 2 2 4" xfId="464"/>
    <cellStyle name="Note 2 2 4 10" xfId="11427"/>
    <cellStyle name="Note 2 2 4 11" xfId="12402"/>
    <cellStyle name="Note 2 2 4 12" xfId="19273"/>
    <cellStyle name="Note 2 2 4 2" xfId="898"/>
    <cellStyle name="Note 2 2 4 2 10" xfId="12829"/>
    <cellStyle name="Note 2 2 4 2 11" xfId="19699"/>
    <cellStyle name="Note 2 2 4 2 2" xfId="2132"/>
    <cellStyle name="Note 2 2 4 2 2 2" xfId="8128"/>
    <cellStyle name="Note 2 2 4 2 2 2 2" xfId="17176"/>
    <cellStyle name="Note 2 2 4 2 2 3" xfId="13689"/>
    <cellStyle name="Note 2 2 4 2 2 4" xfId="20355"/>
    <cellStyle name="Note 2 2 4 2 3" xfId="2633"/>
    <cellStyle name="Note 2 2 4 2 3 2" xfId="8625"/>
    <cellStyle name="Note 2 2 4 2 3 2 2" xfId="17673"/>
    <cellStyle name="Note 2 2 4 2 3 3" xfId="14186"/>
    <cellStyle name="Note 2 2 4 2 3 4" xfId="20850"/>
    <cellStyle name="Note 2 2 4 2 4" xfId="3248"/>
    <cellStyle name="Note 2 2 4 2 4 2" xfId="9240"/>
    <cellStyle name="Note 2 2 4 2 4 2 2" xfId="18288"/>
    <cellStyle name="Note 2 2 4 2 4 3" xfId="14801"/>
    <cellStyle name="Note 2 2 4 2 5" xfId="3859"/>
    <cellStyle name="Note 2 2 4 2 5 2" xfId="9845"/>
    <cellStyle name="Note 2 2 4 2 5 2 2" xfId="18893"/>
    <cellStyle name="Note 2 2 4 2 5 3" xfId="15412"/>
    <cellStyle name="Note 2 2 4 2 6" xfId="7259"/>
    <cellStyle name="Note 2 2 4 2 6 2" xfId="16307"/>
    <cellStyle name="Note 2 2 4 2 7" xfId="10658"/>
    <cellStyle name="Note 2 2 4 2 8" xfId="11215"/>
    <cellStyle name="Note 2 2 4 2 9" xfId="11854"/>
    <cellStyle name="Note 2 2 4 3" xfId="686"/>
    <cellStyle name="Note 2 2 4 3 10" xfId="12617"/>
    <cellStyle name="Note 2 2 4 3 11" xfId="19488"/>
    <cellStyle name="Note 2 2 4 3 2" xfId="1920"/>
    <cellStyle name="Note 2 2 4 3 2 2" xfId="7916"/>
    <cellStyle name="Note 2 2 4 3 2 2 2" xfId="16964"/>
    <cellStyle name="Note 2 2 4 3 2 3" xfId="13477"/>
    <cellStyle name="Note 2 2 4 3 2 4" xfId="20144"/>
    <cellStyle name="Note 2 2 4 3 3" xfId="2421"/>
    <cellStyle name="Note 2 2 4 3 3 2" xfId="8413"/>
    <cellStyle name="Note 2 2 4 3 3 2 2" xfId="17461"/>
    <cellStyle name="Note 2 2 4 3 3 3" xfId="13974"/>
    <cellStyle name="Note 2 2 4 3 3 4" xfId="20639"/>
    <cellStyle name="Note 2 2 4 3 4" xfId="3036"/>
    <cellStyle name="Note 2 2 4 3 4 2" xfId="9028"/>
    <cellStyle name="Note 2 2 4 3 4 2 2" xfId="18076"/>
    <cellStyle name="Note 2 2 4 3 4 3" xfId="14589"/>
    <cellStyle name="Note 2 2 4 3 5" xfId="3647"/>
    <cellStyle name="Note 2 2 4 3 5 2" xfId="9633"/>
    <cellStyle name="Note 2 2 4 3 5 2 2" xfId="18681"/>
    <cellStyle name="Note 2 2 4 3 5 3" xfId="15200"/>
    <cellStyle name="Note 2 2 4 3 6" xfId="7047"/>
    <cellStyle name="Note 2 2 4 3 6 2" xfId="16095"/>
    <cellStyle name="Note 2 2 4 3 7" xfId="10446"/>
    <cellStyle name="Note 2 2 4 3 8" xfId="11004"/>
    <cellStyle name="Note 2 2 4 3 9" xfId="11642"/>
    <cellStyle name="Note 2 2 4 4" xfId="1583"/>
    <cellStyle name="Note 2 2 4 4 2" xfId="7579"/>
    <cellStyle name="Note 2 2 4 4 2 2" xfId="16627"/>
    <cellStyle name="Note 2 2 4 4 3" xfId="13140"/>
    <cellStyle name="Note 2 2 4 4 4" xfId="19844"/>
    <cellStyle name="Note 2 2 4 5" xfId="2821"/>
    <cellStyle name="Note 2 2 4 5 2" xfId="8813"/>
    <cellStyle name="Note 2 2 4 5 2 2" xfId="17861"/>
    <cellStyle name="Note 2 2 4 5 3" xfId="14374"/>
    <cellStyle name="Note 2 2 4 6" xfId="3432"/>
    <cellStyle name="Note 2 2 4 6 2" xfId="9422"/>
    <cellStyle name="Note 2 2 4 6 2 2" xfId="18470"/>
    <cellStyle name="Note 2 2 4 6 3" xfId="14985"/>
    <cellStyle name="Note 2 2 4 7" xfId="6832"/>
    <cellStyle name="Note 2 2 4 7 2" xfId="15880"/>
    <cellStyle name="Note 2 2 4 8" xfId="10231"/>
    <cellStyle name="Note 2 2 4 9" xfId="10793"/>
    <cellStyle name="Note 2 2 5" xfId="805"/>
    <cellStyle name="Note 2 2 5 10" xfId="12736"/>
    <cellStyle name="Note 2 2 5 11" xfId="19606"/>
    <cellStyle name="Note 2 2 5 2" xfId="2039"/>
    <cellStyle name="Note 2 2 5 2 2" xfId="8035"/>
    <cellStyle name="Note 2 2 5 2 2 2" xfId="17083"/>
    <cellStyle name="Note 2 2 5 2 3" xfId="13596"/>
    <cellStyle name="Note 2 2 5 2 4" xfId="20262"/>
    <cellStyle name="Note 2 2 5 3" xfId="2540"/>
    <cellStyle name="Note 2 2 5 3 2" xfId="8532"/>
    <cellStyle name="Note 2 2 5 3 2 2" xfId="17580"/>
    <cellStyle name="Note 2 2 5 3 3" xfId="14093"/>
    <cellStyle name="Note 2 2 5 3 4" xfId="20757"/>
    <cellStyle name="Note 2 2 5 4" xfId="3155"/>
    <cellStyle name="Note 2 2 5 4 2" xfId="9147"/>
    <cellStyle name="Note 2 2 5 4 2 2" xfId="18195"/>
    <cellStyle name="Note 2 2 5 4 3" xfId="14708"/>
    <cellStyle name="Note 2 2 5 5" xfId="3766"/>
    <cellStyle name="Note 2 2 5 5 2" xfId="9752"/>
    <cellStyle name="Note 2 2 5 5 2 2" xfId="18800"/>
    <cellStyle name="Note 2 2 5 5 3" xfId="15319"/>
    <cellStyle name="Note 2 2 5 6" xfId="7166"/>
    <cellStyle name="Note 2 2 5 6 2" xfId="16214"/>
    <cellStyle name="Note 2 2 5 7" xfId="10565"/>
    <cellStyle name="Note 2 2 5 8" xfId="11122"/>
    <cellStyle name="Note 2 2 5 9" xfId="11761"/>
    <cellStyle name="Note 2 2 6" xfId="591"/>
    <cellStyle name="Note 2 2 6 10" xfId="12524"/>
    <cellStyle name="Note 2 2 6 11" xfId="19393"/>
    <cellStyle name="Note 2 2 6 2" xfId="1825"/>
    <cellStyle name="Note 2 2 6 2 2" xfId="7821"/>
    <cellStyle name="Note 2 2 6 2 2 2" xfId="16869"/>
    <cellStyle name="Note 2 2 6 2 3" xfId="13382"/>
    <cellStyle name="Note 2 2 6 2 4" xfId="20049"/>
    <cellStyle name="Note 2 2 6 3" xfId="2326"/>
    <cellStyle name="Note 2 2 6 3 2" xfId="8320"/>
    <cellStyle name="Note 2 2 6 3 2 2" xfId="17368"/>
    <cellStyle name="Note 2 2 6 3 3" xfId="13881"/>
    <cellStyle name="Note 2 2 6 3 4" xfId="20544"/>
    <cellStyle name="Note 2 2 6 4" xfId="2941"/>
    <cellStyle name="Note 2 2 6 4 2" xfId="8933"/>
    <cellStyle name="Note 2 2 6 4 2 2" xfId="17981"/>
    <cellStyle name="Note 2 2 6 4 3" xfId="14494"/>
    <cellStyle name="Note 2 2 6 5" xfId="3552"/>
    <cellStyle name="Note 2 2 6 5 2" xfId="9540"/>
    <cellStyle name="Note 2 2 6 5 2 2" xfId="18588"/>
    <cellStyle name="Note 2 2 6 5 3" xfId="15105"/>
    <cellStyle name="Note 2 2 6 6" xfId="6954"/>
    <cellStyle name="Note 2 2 6 6 2" xfId="16002"/>
    <cellStyle name="Note 2 2 6 7" xfId="10351"/>
    <cellStyle name="Note 2 2 6 8" xfId="10911"/>
    <cellStyle name="Note 2 2 6 9" xfId="11547"/>
    <cellStyle name="Note 2 2 7" xfId="1204"/>
    <cellStyle name="Note 2 2 7 2" xfId="7385"/>
    <cellStyle name="Note 2 2 7 2 2" xfId="16433"/>
    <cellStyle name="Note 2 2 7 3" xfId="12129"/>
    <cellStyle name="Note 2 2 7 4" xfId="12952"/>
    <cellStyle name="Note 2 2 7 5" xfId="19932"/>
    <cellStyle name="Note 2 2 8" xfId="1688"/>
    <cellStyle name="Note 2 2 8 2" xfId="7684"/>
    <cellStyle name="Note 2 2 8 2 2" xfId="16732"/>
    <cellStyle name="Note 2 2 8 3" xfId="13245"/>
    <cellStyle name="Note 2 2 8 4" xfId="19809"/>
    <cellStyle name="Note 2 2 9" xfId="1545"/>
    <cellStyle name="Note 2 2 9 2" xfId="7541"/>
    <cellStyle name="Note 2 2 9 2 2" xfId="16589"/>
    <cellStyle name="Note 2 2 9 3" xfId="13102"/>
    <cellStyle name="Note 2 2 9 4" xfId="21065"/>
    <cellStyle name="Note 2 3" xfId="361"/>
    <cellStyle name="Note 2 3 10" xfId="1797"/>
    <cellStyle name="Note 2 3 10 2" xfId="7793"/>
    <cellStyle name="Note 2 3 10 2 2" xfId="16841"/>
    <cellStyle name="Note 2 3 10 3" xfId="13354"/>
    <cellStyle name="Note 2 3 10 4" xfId="21265"/>
    <cellStyle name="Note 2 3 11" xfId="1657"/>
    <cellStyle name="Note 2 3 11 2" xfId="7653"/>
    <cellStyle name="Note 2 3 11 2 2" xfId="16701"/>
    <cellStyle name="Note 2 3 11 3" xfId="13214"/>
    <cellStyle name="Note 2 3 12" xfId="6738"/>
    <cellStyle name="Note 2 3 12 2" xfId="15786"/>
    <cellStyle name="Note 2 3 13" xfId="10139"/>
    <cellStyle name="Note 2 3 14" xfId="11333"/>
    <cellStyle name="Note 2 3 15" xfId="12308"/>
    <cellStyle name="Note 2 3 16" xfId="21384"/>
    <cellStyle name="Note 2 3 2" xfId="393"/>
    <cellStyle name="Note 2 3 2 10" xfId="3369"/>
    <cellStyle name="Note 2 3 2 10 2" xfId="9361"/>
    <cellStyle name="Note 2 3 2 10 2 2" xfId="18409"/>
    <cellStyle name="Note 2 3 2 10 3" xfId="14922"/>
    <cellStyle name="Note 2 3 2 11" xfId="6771"/>
    <cellStyle name="Note 2 3 2 11 2" xfId="15819"/>
    <cellStyle name="Note 2 3 2 12" xfId="10170"/>
    <cellStyle name="Note 2 3 2 13" xfId="11364"/>
    <cellStyle name="Note 2 3 2 14" xfId="12341"/>
    <cellStyle name="Note 2 3 2 15" xfId="21385"/>
    <cellStyle name="Note 2 3 2 2" xfId="465"/>
    <cellStyle name="Note 2 3 2 2 10" xfId="10794"/>
    <cellStyle name="Note 2 3 2 2 11" xfId="11428"/>
    <cellStyle name="Note 2 3 2 2 12" xfId="12403"/>
    <cellStyle name="Note 2 3 2 2 13" xfId="19274"/>
    <cellStyle name="Note 2 3 2 2 2" xfId="899"/>
    <cellStyle name="Note 2 3 2 2 2 10" xfId="12830"/>
    <cellStyle name="Note 2 3 2 2 2 11" xfId="19700"/>
    <cellStyle name="Note 2 3 2 2 2 2" xfId="2133"/>
    <cellStyle name="Note 2 3 2 2 2 2 2" xfId="8129"/>
    <cellStyle name="Note 2 3 2 2 2 2 2 2" xfId="17177"/>
    <cellStyle name="Note 2 3 2 2 2 2 3" xfId="13690"/>
    <cellStyle name="Note 2 3 2 2 2 2 4" xfId="20356"/>
    <cellStyle name="Note 2 3 2 2 2 3" xfId="2634"/>
    <cellStyle name="Note 2 3 2 2 2 3 2" xfId="8626"/>
    <cellStyle name="Note 2 3 2 2 2 3 2 2" xfId="17674"/>
    <cellStyle name="Note 2 3 2 2 2 3 3" xfId="14187"/>
    <cellStyle name="Note 2 3 2 2 2 3 4" xfId="20851"/>
    <cellStyle name="Note 2 3 2 2 2 4" xfId="3249"/>
    <cellStyle name="Note 2 3 2 2 2 4 2" xfId="9241"/>
    <cellStyle name="Note 2 3 2 2 2 4 2 2" xfId="18289"/>
    <cellStyle name="Note 2 3 2 2 2 4 3" xfId="14802"/>
    <cellStyle name="Note 2 3 2 2 2 5" xfId="3860"/>
    <cellStyle name="Note 2 3 2 2 2 5 2" xfId="9846"/>
    <cellStyle name="Note 2 3 2 2 2 5 2 2" xfId="18894"/>
    <cellStyle name="Note 2 3 2 2 2 5 3" xfId="15413"/>
    <cellStyle name="Note 2 3 2 2 2 6" xfId="7260"/>
    <cellStyle name="Note 2 3 2 2 2 6 2" xfId="16308"/>
    <cellStyle name="Note 2 3 2 2 2 7" xfId="10659"/>
    <cellStyle name="Note 2 3 2 2 2 8" xfId="11216"/>
    <cellStyle name="Note 2 3 2 2 2 9" xfId="11855"/>
    <cellStyle name="Note 2 3 2 2 3" xfId="687"/>
    <cellStyle name="Note 2 3 2 2 3 10" xfId="12618"/>
    <cellStyle name="Note 2 3 2 2 3 11" xfId="19489"/>
    <cellStyle name="Note 2 3 2 2 3 2" xfId="1921"/>
    <cellStyle name="Note 2 3 2 2 3 2 2" xfId="7917"/>
    <cellStyle name="Note 2 3 2 2 3 2 2 2" xfId="16965"/>
    <cellStyle name="Note 2 3 2 2 3 2 3" xfId="13478"/>
    <cellStyle name="Note 2 3 2 2 3 2 4" xfId="20145"/>
    <cellStyle name="Note 2 3 2 2 3 3" xfId="2422"/>
    <cellStyle name="Note 2 3 2 2 3 3 2" xfId="8414"/>
    <cellStyle name="Note 2 3 2 2 3 3 2 2" xfId="17462"/>
    <cellStyle name="Note 2 3 2 2 3 3 3" xfId="13975"/>
    <cellStyle name="Note 2 3 2 2 3 3 4" xfId="20640"/>
    <cellStyle name="Note 2 3 2 2 3 4" xfId="3037"/>
    <cellStyle name="Note 2 3 2 2 3 4 2" xfId="9029"/>
    <cellStyle name="Note 2 3 2 2 3 4 2 2" xfId="18077"/>
    <cellStyle name="Note 2 3 2 2 3 4 3" xfId="14590"/>
    <cellStyle name="Note 2 3 2 2 3 5" xfId="3648"/>
    <cellStyle name="Note 2 3 2 2 3 5 2" xfId="9634"/>
    <cellStyle name="Note 2 3 2 2 3 5 2 2" xfId="18682"/>
    <cellStyle name="Note 2 3 2 2 3 5 3" xfId="15201"/>
    <cellStyle name="Note 2 3 2 2 3 6" xfId="7048"/>
    <cellStyle name="Note 2 3 2 2 3 6 2" xfId="16096"/>
    <cellStyle name="Note 2 3 2 2 3 7" xfId="10447"/>
    <cellStyle name="Note 2 3 2 2 3 8" xfId="11005"/>
    <cellStyle name="Note 2 3 2 2 3 9" xfId="11643"/>
    <cellStyle name="Note 2 3 2 2 4" xfId="1505"/>
    <cellStyle name="Note 2 3 2 2 4 2" xfId="7506"/>
    <cellStyle name="Note 2 3 2 2 4 2 2" xfId="16554"/>
    <cellStyle name="Note 2 3 2 2 4 3" xfId="13069"/>
    <cellStyle name="Note 2 3 2 2 4 4" xfId="19843"/>
    <cellStyle name="Note 2 3 2 2 5" xfId="1582"/>
    <cellStyle name="Note 2 3 2 2 5 2" xfId="7578"/>
    <cellStyle name="Note 2 3 2 2 5 2 2" xfId="16626"/>
    <cellStyle name="Note 2 3 2 2 5 3" xfId="13139"/>
    <cellStyle name="Note 2 3 2 2 6" xfId="2822"/>
    <cellStyle name="Note 2 3 2 2 6 2" xfId="8814"/>
    <cellStyle name="Note 2 3 2 2 6 2 2" xfId="17862"/>
    <cellStyle name="Note 2 3 2 2 6 3" xfId="14375"/>
    <cellStyle name="Note 2 3 2 2 7" xfId="3433"/>
    <cellStyle name="Note 2 3 2 2 7 2" xfId="9423"/>
    <cellStyle name="Note 2 3 2 2 7 2 2" xfId="18471"/>
    <cellStyle name="Note 2 3 2 2 7 3" xfId="14986"/>
    <cellStyle name="Note 2 3 2 2 8" xfId="6833"/>
    <cellStyle name="Note 2 3 2 2 8 2" xfId="15881"/>
    <cellStyle name="Note 2 3 2 2 9" xfId="10232"/>
    <cellStyle name="Note 2 3 2 3" xfId="466"/>
    <cellStyle name="Note 2 3 2 3 10" xfId="11429"/>
    <cellStyle name="Note 2 3 2 3 11" xfId="12404"/>
    <cellStyle name="Note 2 3 2 3 12" xfId="19275"/>
    <cellStyle name="Note 2 3 2 3 2" xfId="900"/>
    <cellStyle name="Note 2 3 2 3 2 10" xfId="12831"/>
    <cellStyle name="Note 2 3 2 3 2 11" xfId="19701"/>
    <cellStyle name="Note 2 3 2 3 2 2" xfId="2134"/>
    <cellStyle name="Note 2 3 2 3 2 2 2" xfId="8130"/>
    <cellStyle name="Note 2 3 2 3 2 2 2 2" xfId="17178"/>
    <cellStyle name="Note 2 3 2 3 2 2 3" xfId="13691"/>
    <cellStyle name="Note 2 3 2 3 2 2 4" xfId="20357"/>
    <cellStyle name="Note 2 3 2 3 2 3" xfId="2635"/>
    <cellStyle name="Note 2 3 2 3 2 3 2" xfId="8627"/>
    <cellStyle name="Note 2 3 2 3 2 3 2 2" xfId="17675"/>
    <cellStyle name="Note 2 3 2 3 2 3 3" xfId="14188"/>
    <cellStyle name="Note 2 3 2 3 2 3 4" xfId="20852"/>
    <cellStyle name="Note 2 3 2 3 2 4" xfId="3250"/>
    <cellStyle name="Note 2 3 2 3 2 4 2" xfId="9242"/>
    <cellStyle name="Note 2 3 2 3 2 4 2 2" xfId="18290"/>
    <cellStyle name="Note 2 3 2 3 2 4 3" xfId="14803"/>
    <cellStyle name="Note 2 3 2 3 2 5" xfId="3861"/>
    <cellStyle name="Note 2 3 2 3 2 5 2" xfId="9847"/>
    <cellStyle name="Note 2 3 2 3 2 5 2 2" xfId="18895"/>
    <cellStyle name="Note 2 3 2 3 2 5 3" xfId="15414"/>
    <cellStyle name="Note 2 3 2 3 2 6" xfId="7261"/>
    <cellStyle name="Note 2 3 2 3 2 6 2" xfId="16309"/>
    <cellStyle name="Note 2 3 2 3 2 7" xfId="10660"/>
    <cellStyle name="Note 2 3 2 3 2 8" xfId="11217"/>
    <cellStyle name="Note 2 3 2 3 2 9" xfId="11856"/>
    <cellStyle name="Note 2 3 2 3 3" xfId="688"/>
    <cellStyle name="Note 2 3 2 3 3 10" xfId="12619"/>
    <cellStyle name="Note 2 3 2 3 3 11" xfId="19490"/>
    <cellStyle name="Note 2 3 2 3 3 2" xfId="1922"/>
    <cellStyle name="Note 2 3 2 3 3 2 2" xfId="7918"/>
    <cellStyle name="Note 2 3 2 3 3 2 2 2" xfId="16966"/>
    <cellStyle name="Note 2 3 2 3 3 2 3" xfId="13479"/>
    <cellStyle name="Note 2 3 2 3 3 2 4" xfId="20146"/>
    <cellStyle name="Note 2 3 2 3 3 3" xfId="2423"/>
    <cellStyle name="Note 2 3 2 3 3 3 2" xfId="8415"/>
    <cellStyle name="Note 2 3 2 3 3 3 2 2" xfId="17463"/>
    <cellStyle name="Note 2 3 2 3 3 3 3" xfId="13976"/>
    <cellStyle name="Note 2 3 2 3 3 3 4" xfId="20641"/>
    <cellStyle name="Note 2 3 2 3 3 4" xfId="3038"/>
    <cellStyle name="Note 2 3 2 3 3 4 2" xfId="9030"/>
    <cellStyle name="Note 2 3 2 3 3 4 2 2" xfId="18078"/>
    <cellStyle name="Note 2 3 2 3 3 4 3" xfId="14591"/>
    <cellStyle name="Note 2 3 2 3 3 5" xfId="3649"/>
    <cellStyle name="Note 2 3 2 3 3 5 2" xfId="9635"/>
    <cellStyle name="Note 2 3 2 3 3 5 2 2" xfId="18683"/>
    <cellStyle name="Note 2 3 2 3 3 5 3" xfId="15202"/>
    <cellStyle name="Note 2 3 2 3 3 6" xfId="7049"/>
    <cellStyle name="Note 2 3 2 3 3 6 2" xfId="16097"/>
    <cellStyle name="Note 2 3 2 3 3 7" xfId="10448"/>
    <cellStyle name="Note 2 3 2 3 3 8" xfId="11006"/>
    <cellStyle name="Note 2 3 2 3 3 9" xfId="11644"/>
    <cellStyle name="Note 2 3 2 3 4" xfId="1581"/>
    <cellStyle name="Note 2 3 2 3 4 2" xfId="7577"/>
    <cellStyle name="Note 2 3 2 3 4 2 2" xfId="16625"/>
    <cellStyle name="Note 2 3 2 3 4 3" xfId="13138"/>
    <cellStyle name="Note 2 3 2 3 4 4" xfId="19842"/>
    <cellStyle name="Note 2 3 2 3 5" xfId="2823"/>
    <cellStyle name="Note 2 3 2 3 5 2" xfId="8815"/>
    <cellStyle name="Note 2 3 2 3 5 2 2" xfId="17863"/>
    <cellStyle name="Note 2 3 2 3 5 3" xfId="14376"/>
    <cellStyle name="Note 2 3 2 3 6" xfId="3434"/>
    <cellStyle name="Note 2 3 2 3 6 2" xfId="9424"/>
    <cellStyle name="Note 2 3 2 3 6 2 2" xfId="18472"/>
    <cellStyle name="Note 2 3 2 3 6 3" xfId="14987"/>
    <cellStyle name="Note 2 3 2 3 7" xfId="6834"/>
    <cellStyle name="Note 2 3 2 3 7 2" xfId="15882"/>
    <cellStyle name="Note 2 3 2 3 8" xfId="10233"/>
    <cellStyle name="Note 2 3 2 3 9" xfId="10795"/>
    <cellStyle name="Note 2 3 2 4" xfId="837"/>
    <cellStyle name="Note 2 3 2 4 10" xfId="12768"/>
    <cellStyle name="Note 2 3 2 4 11" xfId="19638"/>
    <cellStyle name="Note 2 3 2 4 2" xfId="2071"/>
    <cellStyle name="Note 2 3 2 4 2 2" xfId="8067"/>
    <cellStyle name="Note 2 3 2 4 2 2 2" xfId="17115"/>
    <cellStyle name="Note 2 3 2 4 2 3" xfId="13628"/>
    <cellStyle name="Note 2 3 2 4 2 4" xfId="20294"/>
    <cellStyle name="Note 2 3 2 4 3" xfId="2572"/>
    <cellStyle name="Note 2 3 2 4 3 2" xfId="8564"/>
    <cellStyle name="Note 2 3 2 4 3 2 2" xfId="17612"/>
    <cellStyle name="Note 2 3 2 4 3 3" xfId="14125"/>
    <cellStyle name="Note 2 3 2 4 3 4" xfId="20789"/>
    <cellStyle name="Note 2 3 2 4 4" xfId="3187"/>
    <cellStyle name="Note 2 3 2 4 4 2" xfId="9179"/>
    <cellStyle name="Note 2 3 2 4 4 2 2" xfId="18227"/>
    <cellStyle name="Note 2 3 2 4 4 3" xfId="14740"/>
    <cellStyle name="Note 2 3 2 4 5" xfId="3798"/>
    <cellStyle name="Note 2 3 2 4 5 2" xfId="9784"/>
    <cellStyle name="Note 2 3 2 4 5 2 2" xfId="18832"/>
    <cellStyle name="Note 2 3 2 4 5 3" xfId="15351"/>
    <cellStyle name="Note 2 3 2 4 6" xfId="7198"/>
    <cellStyle name="Note 2 3 2 4 6 2" xfId="16246"/>
    <cellStyle name="Note 2 3 2 4 7" xfId="10597"/>
    <cellStyle name="Note 2 3 2 4 8" xfId="11154"/>
    <cellStyle name="Note 2 3 2 4 9" xfId="11793"/>
    <cellStyle name="Note 2 3 2 5" xfId="623"/>
    <cellStyle name="Note 2 3 2 5 10" xfId="12556"/>
    <cellStyle name="Note 2 3 2 5 11" xfId="19425"/>
    <cellStyle name="Note 2 3 2 5 2" xfId="1857"/>
    <cellStyle name="Note 2 3 2 5 2 2" xfId="7853"/>
    <cellStyle name="Note 2 3 2 5 2 2 2" xfId="16901"/>
    <cellStyle name="Note 2 3 2 5 2 3" xfId="13414"/>
    <cellStyle name="Note 2 3 2 5 2 4" xfId="20081"/>
    <cellStyle name="Note 2 3 2 5 3" xfId="2358"/>
    <cellStyle name="Note 2 3 2 5 3 2" xfId="8352"/>
    <cellStyle name="Note 2 3 2 5 3 2 2" xfId="17400"/>
    <cellStyle name="Note 2 3 2 5 3 3" xfId="13913"/>
    <cellStyle name="Note 2 3 2 5 3 4" xfId="20576"/>
    <cellStyle name="Note 2 3 2 5 4" xfId="2973"/>
    <cellStyle name="Note 2 3 2 5 4 2" xfId="8965"/>
    <cellStyle name="Note 2 3 2 5 4 2 2" xfId="18013"/>
    <cellStyle name="Note 2 3 2 5 4 3" xfId="14526"/>
    <cellStyle name="Note 2 3 2 5 5" xfId="3584"/>
    <cellStyle name="Note 2 3 2 5 5 2" xfId="9572"/>
    <cellStyle name="Note 2 3 2 5 5 2 2" xfId="18620"/>
    <cellStyle name="Note 2 3 2 5 5 3" xfId="15137"/>
    <cellStyle name="Note 2 3 2 5 6" xfId="6986"/>
    <cellStyle name="Note 2 3 2 5 6 2" xfId="16034"/>
    <cellStyle name="Note 2 3 2 5 7" xfId="10383"/>
    <cellStyle name="Note 2 3 2 5 8" xfId="10943"/>
    <cellStyle name="Note 2 3 2 5 9" xfId="11579"/>
    <cellStyle name="Note 2 3 2 6" xfId="1237"/>
    <cellStyle name="Note 2 3 2 6 2" xfId="7418"/>
    <cellStyle name="Note 2 3 2 6 2 2" xfId="16466"/>
    <cellStyle name="Note 2 3 2 6 3" xfId="12134"/>
    <cellStyle name="Note 2 3 2 6 4" xfId="12985"/>
    <cellStyle name="Note 2 3 2 6 5" xfId="19965"/>
    <cellStyle name="Note 2 3 2 7" xfId="1721"/>
    <cellStyle name="Note 2 3 2 7 2" xfId="7717"/>
    <cellStyle name="Note 2 3 2 7 2 2" xfId="16765"/>
    <cellStyle name="Note 2 3 2 7 3" xfId="13278"/>
    <cellStyle name="Note 2 3 2 7 4" xfId="19891"/>
    <cellStyle name="Note 2 3 2 8" xfId="1628"/>
    <cellStyle name="Note 2 3 2 8 2" xfId="7624"/>
    <cellStyle name="Note 2 3 2 8 2 2" xfId="16672"/>
    <cellStyle name="Note 2 3 2 8 3" xfId="13185"/>
    <cellStyle name="Note 2 3 2 8 4" xfId="21070"/>
    <cellStyle name="Note 2 3 2 9" xfId="2758"/>
    <cellStyle name="Note 2 3 2 9 2" xfId="8750"/>
    <cellStyle name="Note 2 3 2 9 2 2" xfId="17798"/>
    <cellStyle name="Note 2 3 2 9 3" xfId="14311"/>
    <cellStyle name="Note 2 3 2 9 4" xfId="21266"/>
    <cellStyle name="Note 2 3 3" xfId="467"/>
    <cellStyle name="Note 2 3 3 10" xfId="10796"/>
    <cellStyle name="Note 2 3 3 11" xfId="11430"/>
    <cellStyle name="Note 2 3 3 12" xfId="12405"/>
    <cellStyle name="Note 2 3 3 13" xfId="19276"/>
    <cellStyle name="Note 2 3 3 2" xfId="901"/>
    <cellStyle name="Note 2 3 3 2 10" xfId="12832"/>
    <cellStyle name="Note 2 3 3 2 11" xfId="19702"/>
    <cellStyle name="Note 2 3 3 2 2" xfId="2135"/>
    <cellStyle name="Note 2 3 3 2 2 2" xfId="8131"/>
    <cellStyle name="Note 2 3 3 2 2 2 2" xfId="17179"/>
    <cellStyle name="Note 2 3 3 2 2 3" xfId="13692"/>
    <cellStyle name="Note 2 3 3 2 2 4" xfId="20358"/>
    <cellStyle name="Note 2 3 3 2 3" xfId="2636"/>
    <cellStyle name="Note 2 3 3 2 3 2" xfId="8628"/>
    <cellStyle name="Note 2 3 3 2 3 2 2" xfId="17676"/>
    <cellStyle name="Note 2 3 3 2 3 3" xfId="14189"/>
    <cellStyle name="Note 2 3 3 2 3 4" xfId="20853"/>
    <cellStyle name="Note 2 3 3 2 4" xfId="3251"/>
    <cellStyle name="Note 2 3 3 2 4 2" xfId="9243"/>
    <cellStyle name="Note 2 3 3 2 4 2 2" xfId="18291"/>
    <cellStyle name="Note 2 3 3 2 4 3" xfId="14804"/>
    <cellStyle name="Note 2 3 3 2 5" xfId="3862"/>
    <cellStyle name="Note 2 3 3 2 5 2" xfId="9848"/>
    <cellStyle name="Note 2 3 3 2 5 2 2" xfId="18896"/>
    <cellStyle name="Note 2 3 3 2 5 3" xfId="15415"/>
    <cellStyle name="Note 2 3 3 2 6" xfId="7262"/>
    <cellStyle name="Note 2 3 3 2 6 2" xfId="16310"/>
    <cellStyle name="Note 2 3 3 2 7" xfId="10661"/>
    <cellStyle name="Note 2 3 3 2 8" xfId="11218"/>
    <cellStyle name="Note 2 3 3 2 9" xfId="11857"/>
    <cellStyle name="Note 2 3 3 3" xfId="689"/>
    <cellStyle name="Note 2 3 3 3 10" xfId="12620"/>
    <cellStyle name="Note 2 3 3 3 11" xfId="19491"/>
    <cellStyle name="Note 2 3 3 3 2" xfId="1923"/>
    <cellStyle name="Note 2 3 3 3 2 2" xfId="7919"/>
    <cellStyle name="Note 2 3 3 3 2 2 2" xfId="16967"/>
    <cellStyle name="Note 2 3 3 3 2 3" xfId="13480"/>
    <cellStyle name="Note 2 3 3 3 2 4" xfId="20147"/>
    <cellStyle name="Note 2 3 3 3 3" xfId="2424"/>
    <cellStyle name="Note 2 3 3 3 3 2" xfId="8416"/>
    <cellStyle name="Note 2 3 3 3 3 2 2" xfId="17464"/>
    <cellStyle name="Note 2 3 3 3 3 3" xfId="13977"/>
    <cellStyle name="Note 2 3 3 3 3 4" xfId="20642"/>
    <cellStyle name="Note 2 3 3 3 4" xfId="3039"/>
    <cellStyle name="Note 2 3 3 3 4 2" xfId="9031"/>
    <cellStyle name="Note 2 3 3 3 4 2 2" xfId="18079"/>
    <cellStyle name="Note 2 3 3 3 4 3" xfId="14592"/>
    <cellStyle name="Note 2 3 3 3 5" xfId="3650"/>
    <cellStyle name="Note 2 3 3 3 5 2" xfId="9636"/>
    <cellStyle name="Note 2 3 3 3 5 2 2" xfId="18684"/>
    <cellStyle name="Note 2 3 3 3 5 3" xfId="15203"/>
    <cellStyle name="Note 2 3 3 3 6" xfId="7050"/>
    <cellStyle name="Note 2 3 3 3 6 2" xfId="16098"/>
    <cellStyle name="Note 2 3 3 3 7" xfId="10449"/>
    <cellStyle name="Note 2 3 3 3 8" xfId="11007"/>
    <cellStyle name="Note 2 3 3 3 9" xfId="11645"/>
    <cellStyle name="Note 2 3 3 4" xfId="1473"/>
    <cellStyle name="Note 2 3 3 4 2" xfId="7474"/>
    <cellStyle name="Note 2 3 3 4 2 2" xfId="16522"/>
    <cellStyle name="Note 2 3 3 4 3" xfId="13037"/>
    <cellStyle name="Note 2 3 3 4 4" xfId="19841"/>
    <cellStyle name="Note 2 3 3 5" xfId="1580"/>
    <cellStyle name="Note 2 3 3 5 2" xfId="7576"/>
    <cellStyle name="Note 2 3 3 5 2 2" xfId="16624"/>
    <cellStyle name="Note 2 3 3 5 3" xfId="13137"/>
    <cellStyle name="Note 2 3 3 6" xfId="2824"/>
    <cellStyle name="Note 2 3 3 6 2" xfId="8816"/>
    <cellStyle name="Note 2 3 3 6 2 2" xfId="17864"/>
    <cellStyle name="Note 2 3 3 6 3" xfId="14377"/>
    <cellStyle name="Note 2 3 3 7" xfId="3435"/>
    <cellStyle name="Note 2 3 3 7 2" xfId="9425"/>
    <cellStyle name="Note 2 3 3 7 2 2" xfId="18473"/>
    <cellStyle name="Note 2 3 3 7 3" xfId="14988"/>
    <cellStyle name="Note 2 3 3 8" xfId="6835"/>
    <cellStyle name="Note 2 3 3 8 2" xfId="15883"/>
    <cellStyle name="Note 2 3 3 9" xfId="10234"/>
    <cellStyle name="Note 2 3 4" xfId="468"/>
    <cellStyle name="Note 2 3 4 10" xfId="11431"/>
    <cellStyle name="Note 2 3 4 11" xfId="12406"/>
    <cellStyle name="Note 2 3 4 12" xfId="19277"/>
    <cellStyle name="Note 2 3 4 2" xfId="902"/>
    <cellStyle name="Note 2 3 4 2 10" xfId="12833"/>
    <cellStyle name="Note 2 3 4 2 11" xfId="19703"/>
    <cellStyle name="Note 2 3 4 2 2" xfId="2136"/>
    <cellStyle name="Note 2 3 4 2 2 2" xfId="8132"/>
    <cellStyle name="Note 2 3 4 2 2 2 2" xfId="17180"/>
    <cellStyle name="Note 2 3 4 2 2 3" xfId="13693"/>
    <cellStyle name="Note 2 3 4 2 2 4" xfId="20359"/>
    <cellStyle name="Note 2 3 4 2 3" xfId="2637"/>
    <cellStyle name="Note 2 3 4 2 3 2" xfId="8629"/>
    <cellStyle name="Note 2 3 4 2 3 2 2" xfId="17677"/>
    <cellStyle name="Note 2 3 4 2 3 3" xfId="14190"/>
    <cellStyle name="Note 2 3 4 2 3 4" xfId="20854"/>
    <cellStyle name="Note 2 3 4 2 4" xfId="3252"/>
    <cellStyle name="Note 2 3 4 2 4 2" xfId="9244"/>
    <cellStyle name="Note 2 3 4 2 4 2 2" xfId="18292"/>
    <cellStyle name="Note 2 3 4 2 4 3" xfId="14805"/>
    <cellStyle name="Note 2 3 4 2 5" xfId="3863"/>
    <cellStyle name="Note 2 3 4 2 5 2" xfId="9849"/>
    <cellStyle name="Note 2 3 4 2 5 2 2" xfId="18897"/>
    <cellStyle name="Note 2 3 4 2 5 3" xfId="15416"/>
    <cellStyle name="Note 2 3 4 2 6" xfId="7263"/>
    <cellStyle name="Note 2 3 4 2 6 2" xfId="16311"/>
    <cellStyle name="Note 2 3 4 2 7" xfId="10662"/>
    <cellStyle name="Note 2 3 4 2 8" xfId="11219"/>
    <cellStyle name="Note 2 3 4 2 9" xfId="11858"/>
    <cellStyle name="Note 2 3 4 3" xfId="690"/>
    <cellStyle name="Note 2 3 4 3 10" xfId="12621"/>
    <cellStyle name="Note 2 3 4 3 11" xfId="19492"/>
    <cellStyle name="Note 2 3 4 3 2" xfId="1924"/>
    <cellStyle name="Note 2 3 4 3 2 2" xfId="7920"/>
    <cellStyle name="Note 2 3 4 3 2 2 2" xfId="16968"/>
    <cellStyle name="Note 2 3 4 3 2 3" xfId="13481"/>
    <cellStyle name="Note 2 3 4 3 2 4" xfId="20148"/>
    <cellStyle name="Note 2 3 4 3 3" xfId="2425"/>
    <cellStyle name="Note 2 3 4 3 3 2" xfId="8417"/>
    <cellStyle name="Note 2 3 4 3 3 2 2" xfId="17465"/>
    <cellStyle name="Note 2 3 4 3 3 3" xfId="13978"/>
    <cellStyle name="Note 2 3 4 3 3 4" xfId="20643"/>
    <cellStyle name="Note 2 3 4 3 4" xfId="3040"/>
    <cellStyle name="Note 2 3 4 3 4 2" xfId="9032"/>
    <cellStyle name="Note 2 3 4 3 4 2 2" xfId="18080"/>
    <cellStyle name="Note 2 3 4 3 4 3" xfId="14593"/>
    <cellStyle name="Note 2 3 4 3 5" xfId="3651"/>
    <cellStyle name="Note 2 3 4 3 5 2" xfId="9637"/>
    <cellStyle name="Note 2 3 4 3 5 2 2" xfId="18685"/>
    <cellStyle name="Note 2 3 4 3 5 3" xfId="15204"/>
    <cellStyle name="Note 2 3 4 3 6" xfId="7051"/>
    <cellStyle name="Note 2 3 4 3 6 2" xfId="16099"/>
    <cellStyle name="Note 2 3 4 3 7" xfId="10450"/>
    <cellStyle name="Note 2 3 4 3 8" xfId="11008"/>
    <cellStyle name="Note 2 3 4 3 9" xfId="11646"/>
    <cellStyle name="Note 2 3 4 4" xfId="1579"/>
    <cellStyle name="Note 2 3 4 4 2" xfId="7575"/>
    <cellStyle name="Note 2 3 4 4 2 2" xfId="16623"/>
    <cellStyle name="Note 2 3 4 4 3" xfId="13136"/>
    <cellStyle name="Note 2 3 4 4 4" xfId="19840"/>
    <cellStyle name="Note 2 3 4 5" xfId="2825"/>
    <cellStyle name="Note 2 3 4 5 2" xfId="8817"/>
    <cellStyle name="Note 2 3 4 5 2 2" xfId="17865"/>
    <cellStyle name="Note 2 3 4 5 3" xfId="14378"/>
    <cellStyle name="Note 2 3 4 6" xfId="3436"/>
    <cellStyle name="Note 2 3 4 6 2" xfId="9426"/>
    <cellStyle name="Note 2 3 4 6 2 2" xfId="18474"/>
    <cellStyle name="Note 2 3 4 6 3" xfId="14989"/>
    <cellStyle name="Note 2 3 4 7" xfId="6836"/>
    <cellStyle name="Note 2 3 4 7 2" xfId="15884"/>
    <cellStyle name="Note 2 3 4 8" xfId="10235"/>
    <cellStyle name="Note 2 3 4 9" xfId="10797"/>
    <cellStyle name="Note 2 3 5" xfId="806"/>
    <cellStyle name="Note 2 3 5 10" xfId="12737"/>
    <cellStyle name="Note 2 3 5 11" xfId="19607"/>
    <cellStyle name="Note 2 3 5 2" xfId="2040"/>
    <cellStyle name="Note 2 3 5 2 2" xfId="8036"/>
    <cellStyle name="Note 2 3 5 2 2 2" xfId="17084"/>
    <cellStyle name="Note 2 3 5 2 3" xfId="13597"/>
    <cellStyle name="Note 2 3 5 2 4" xfId="20263"/>
    <cellStyle name="Note 2 3 5 3" xfId="2541"/>
    <cellStyle name="Note 2 3 5 3 2" xfId="8533"/>
    <cellStyle name="Note 2 3 5 3 2 2" xfId="17581"/>
    <cellStyle name="Note 2 3 5 3 3" xfId="14094"/>
    <cellStyle name="Note 2 3 5 3 4" xfId="20758"/>
    <cellStyle name="Note 2 3 5 4" xfId="3156"/>
    <cellStyle name="Note 2 3 5 4 2" xfId="9148"/>
    <cellStyle name="Note 2 3 5 4 2 2" xfId="18196"/>
    <cellStyle name="Note 2 3 5 4 3" xfId="14709"/>
    <cellStyle name="Note 2 3 5 5" xfId="3767"/>
    <cellStyle name="Note 2 3 5 5 2" xfId="9753"/>
    <cellStyle name="Note 2 3 5 5 2 2" xfId="18801"/>
    <cellStyle name="Note 2 3 5 5 3" xfId="15320"/>
    <cellStyle name="Note 2 3 5 6" xfId="7167"/>
    <cellStyle name="Note 2 3 5 6 2" xfId="16215"/>
    <cellStyle name="Note 2 3 5 7" xfId="10566"/>
    <cellStyle name="Note 2 3 5 8" xfId="11123"/>
    <cellStyle name="Note 2 3 5 9" xfId="11762"/>
    <cellStyle name="Note 2 3 6" xfId="592"/>
    <cellStyle name="Note 2 3 6 10" xfId="12525"/>
    <cellStyle name="Note 2 3 6 11" xfId="19394"/>
    <cellStyle name="Note 2 3 6 2" xfId="1826"/>
    <cellStyle name="Note 2 3 6 2 2" xfId="7822"/>
    <cellStyle name="Note 2 3 6 2 2 2" xfId="16870"/>
    <cellStyle name="Note 2 3 6 2 3" xfId="13383"/>
    <cellStyle name="Note 2 3 6 2 4" xfId="20050"/>
    <cellStyle name="Note 2 3 6 3" xfId="2327"/>
    <cellStyle name="Note 2 3 6 3 2" xfId="8321"/>
    <cellStyle name="Note 2 3 6 3 2 2" xfId="17369"/>
    <cellStyle name="Note 2 3 6 3 3" xfId="13882"/>
    <cellStyle name="Note 2 3 6 3 4" xfId="20545"/>
    <cellStyle name="Note 2 3 6 4" xfId="2942"/>
    <cellStyle name="Note 2 3 6 4 2" xfId="8934"/>
    <cellStyle name="Note 2 3 6 4 2 2" xfId="17982"/>
    <cellStyle name="Note 2 3 6 4 3" xfId="14495"/>
    <cellStyle name="Note 2 3 6 5" xfId="3553"/>
    <cellStyle name="Note 2 3 6 5 2" xfId="9541"/>
    <cellStyle name="Note 2 3 6 5 2 2" xfId="18589"/>
    <cellStyle name="Note 2 3 6 5 3" xfId="15106"/>
    <cellStyle name="Note 2 3 6 6" xfId="6955"/>
    <cellStyle name="Note 2 3 6 6 2" xfId="16003"/>
    <cellStyle name="Note 2 3 6 7" xfId="10352"/>
    <cellStyle name="Note 2 3 6 8" xfId="10912"/>
    <cellStyle name="Note 2 3 6 9" xfId="11548"/>
    <cellStyle name="Note 2 3 7" xfId="1205"/>
    <cellStyle name="Note 2 3 7 2" xfId="7386"/>
    <cellStyle name="Note 2 3 7 2 2" xfId="16434"/>
    <cellStyle name="Note 2 3 7 3" xfId="12133"/>
    <cellStyle name="Note 2 3 7 4" xfId="12953"/>
    <cellStyle name="Note 2 3 7 5" xfId="19933"/>
    <cellStyle name="Note 2 3 8" xfId="1689"/>
    <cellStyle name="Note 2 3 8 2" xfId="7685"/>
    <cellStyle name="Note 2 3 8 2 2" xfId="16733"/>
    <cellStyle name="Note 2 3 8 3" xfId="13246"/>
    <cellStyle name="Note 2 3 8 4" xfId="19920"/>
    <cellStyle name="Note 2 3 9" xfId="1641"/>
    <cellStyle name="Note 2 3 9 2" xfId="7637"/>
    <cellStyle name="Note 2 3 9 2 2" xfId="16685"/>
    <cellStyle name="Note 2 3 9 3" xfId="13198"/>
    <cellStyle name="Note 2 3 9 4" xfId="21069"/>
    <cellStyle name="Note 2 4" xfId="362"/>
    <cellStyle name="Note 2 4 10" xfId="1798"/>
    <cellStyle name="Note 2 4 10 2" xfId="7794"/>
    <cellStyle name="Note 2 4 10 2 2" xfId="16842"/>
    <cellStyle name="Note 2 4 10 3" xfId="13355"/>
    <cellStyle name="Note 2 4 10 4" xfId="21267"/>
    <cellStyle name="Note 2 4 11" xfId="1807"/>
    <cellStyle name="Note 2 4 11 2" xfId="7803"/>
    <cellStyle name="Note 2 4 11 2 2" xfId="16851"/>
    <cellStyle name="Note 2 4 11 3" xfId="13364"/>
    <cellStyle name="Note 2 4 12" xfId="6739"/>
    <cellStyle name="Note 2 4 12 2" xfId="15787"/>
    <cellStyle name="Note 2 4 13" xfId="10140"/>
    <cellStyle name="Note 2 4 14" xfId="11334"/>
    <cellStyle name="Note 2 4 15" xfId="12309"/>
    <cellStyle name="Note 2 4 16" xfId="21386"/>
    <cellStyle name="Note 2 4 2" xfId="394"/>
    <cellStyle name="Note 2 4 2 10" xfId="3370"/>
    <cellStyle name="Note 2 4 2 10 2" xfId="9362"/>
    <cellStyle name="Note 2 4 2 10 2 2" xfId="18410"/>
    <cellStyle name="Note 2 4 2 10 3" xfId="14923"/>
    <cellStyle name="Note 2 4 2 11" xfId="6772"/>
    <cellStyle name="Note 2 4 2 11 2" xfId="15820"/>
    <cellStyle name="Note 2 4 2 12" xfId="10171"/>
    <cellStyle name="Note 2 4 2 13" xfId="11365"/>
    <cellStyle name="Note 2 4 2 14" xfId="12342"/>
    <cellStyle name="Note 2 4 2 15" xfId="19213"/>
    <cellStyle name="Note 2 4 2 16" xfId="21387"/>
    <cellStyle name="Note 2 4 2 2" xfId="469"/>
    <cellStyle name="Note 2 4 2 2 10" xfId="10798"/>
    <cellStyle name="Note 2 4 2 2 11" xfId="11432"/>
    <cellStyle name="Note 2 4 2 2 12" xfId="12407"/>
    <cellStyle name="Note 2 4 2 2 13" xfId="19278"/>
    <cellStyle name="Note 2 4 2 2 2" xfId="903"/>
    <cellStyle name="Note 2 4 2 2 2 10" xfId="12834"/>
    <cellStyle name="Note 2 4 2 2 2 11" xfId="19704"/>
    <cellStyle name="Note 2 4 2 2 2 2" xfId="2137"/>
    <cellStyle name="Note 2 4 2 2 2 2 2" xfId="8133"/>
    <cellStyle name="Note 2 4 2 2 2 2 2 2" xfId="17181"/>
    <cellStyle name="Note 2 4 2 2 2 2 3" xfId="13694"/>
    <cellStyle name="Note 2 4 2 2 2 2 4" xfId="20360"/>
    <cellStyle name="Note 2 4 2 2 2 3" xfId="2638"/>
    <cellStyle name="Note 2 4 2 2 2 3 2" xfId="8630"/>
    <cellStyle name="Note 2 4 2 2 2 3 2 2" xfId="17678"/>
    <cellStyle name="Note 2 4 2 2 2 3 3" xfId="14191"/>
    <cellStyle name="Note 2 4 2 2 2 3 4" xfId="20855"/>
    <cellStyle name="Note 2 4 2 2 2 4" xfId="3253"/>
    <cellStyle name="Note 2 4 2 2 2 4 2" xfId="9245"/>
    <cellStyle name="Note 2 4 2 2 2 4 2 2" xfId="18293"/>
    <cellStyle name="Note 2 4 2 2 2 4 3" xfId="14806"/>
    <cellStyle name="Note 2 4 2 2 2 5" xfId="3864"/>
    <cellStyle name="Note 2 4 2 2 2 5 2" xfId="9850"/>
    <cellStyle name="Note 2 4 2 2 2 5 2 2" xfId="18898"/>
    <cellStyle name="Note 2 4 2 2 2 5 3" xfId="15417"/>
    <cellStyle name="Note 2 4 2 2 2 6" xfId="7264"/>
    <cellStyle name="Note 2 4 2 2 2 6 2" xfId="16312"/>
    <cellStyle name="Note 2 4 2 2 2 7" xfId="10663"/>
    <cellStyle name="Note 2 4 2 2 2 8" xfId="11220"/>
    <cellStyle name="Note 2 4 2 2 2 9" xfId="11859"/>
    <cellStyle name="Note 2 4 2 2 3" xfId="691"/>
    <cellStyle name="Note 2 4 2 2 3 10" xfId="12622"/>
    <cellStyle name="Note 2 4 2 2 3 11" xfId="19493"/>
    <cellStyle name="Note 2 4 2 2 3 2" xfId="1925"/>
    <cellStyle name="Note 2 4 2 2 3 2 2" xfId="7921"/>
    <cellStyle name="Note 2 4 2 2 3 2 2 2" xfId="16969"/>
    <cellStyle name="Note 2 4 2 2 3 2 3" xfId="13482"/>
    <cellStyle name="Note 2 4 2 2 3 2 4" xfId="20149"/>
    <cellStyle name="Note 2 4 2 2 3 3" xfId="2426"/>
    <cellStyle name="Note 2 4 2 2 3 3 2" xfId="8418"/>
    <cellStyle name="Note 2 4 2 2 3 3 2 2" xfId="17466"/>
    <cellStyle name="Note 2 4 2 2 3 3 3" xfId="13979"/>
    <cellStyle name="Note 2 4 2 2 3 3 4" xfId="20644"/>
    <cellStyle name="Note 2 4 2 2 3 4" xfId="3041"/>
    <cellStyle name="Note 2 4 2 2 3 4 2" xfId="9033"/>
    <cellStyle name="Note 2 4 2 2 3 4 2 2" xfId="18081"/>
    <cellStyle name="Note 2 4 2 2 3 4 3" xfId="14594"/>
    <cellStyle name="Note 2 4 2 2 3 5" xfId="3652"/>
    <cellStyle name="Note 2 4 2 2 3 5 2" xfId="9638"/>
    <cellStyle name="Note 2 4 2 2 3 5 2 2" xfId="18686"/>
    <cellStyle name="Note 2 4 2 2 3 5 3" xfId="15205"/>
    <cellStyle name="Note 2 4 2 2 3 6" xfId="7052"/>
    <cellStyle name="Note 2 4 2 2 3 6 2" xfId="16100"/>
    <cellStyle name="Note 2 4 2 2 3 7" xfId="10451"/>
    <cellStyle name="Note 2 4 2 2 3 8" xfId="11009"/>
    <cellStyle name="Note 2 4 2 2 3 9" xfId="11647"/>
    <cellStyle name="Note 2 4 2 2 4" xfId="1506"/>
    <cellStyle name="Note 2 4 2 2 4 2" xfId="7507"/>
    <cellStyle name="Note 2 4 2 2 4 2 2" xfId="16555"/>
    <cellStyle name="Note 2 4 2 2 4 3" xfId="13070"/>
    <cellStyle name="Note 2 4 2 2 4 4" xfId="19839"/>
    <cellStyle name="Note 2 4 2 2 5" xfId="1578"/>
    <cellStyle name="Note 2 4 2 2 5 2" xfId="7574"/>
    <cellStyle name="Note 2 4 2 2 5 2 2" xfId="16622"/>
    <cellStyle name="Note 2 4 2 2 5 3" xfId="13135"/>
    <cellStyle name="Note 2 4 2 2 6" xfId="2826"/>
    <cellStyle name="Note 2 4 2 2 6 2" xfId="8818"/>
    <cellStyle name="Note 2 4 2 2 6 2 2" xfId="17866"/>
    <cellStyle name="Note 2 4 2 2 6 3" xfId="14379"/>
    <cellStyle name="Note 2 4 2 2 7" xfId="3437"/>
    <cellStyle name="Note 2 4 2 2 7 2" xfId="9427"/>
    <cellStyle name="Note 2 4 2 2 7 2 2" xfId="18475"/>
    <cellStyle name="Note 2 4 2 2 7 3" xfId="14990"/>
    <cellStyle name="Note 2 4 2 2 8" xfId="6837"/>
    <cellStyle name="Note 2 4 2 2 8 2" xfId="15885"/>
    <cellStyle name="Note 2 4 2 2 9" xfId="10236"/>
    <cellStyle name="Note 2 4 2 3" xfId="470"/>
    <cellStyle name="Note 2 4 2 3 10" xfId="11433"/>
    <cellStyle name="Note 2 4 2 3 11" xfId="12408"/>
    <cellStyle name="Note 2 4 2 3 12" xfId="19279"/>
    <cellStyle name="Note 2 4 2 3 2" xfId="904"/>
    <cellStyle name="Note 2 4 2 3 2 10" xfId="12835"/>
    <cellStyle name="Note 2 4 2 3 2 11" xfId="19705"/>
    <cellStyle name="Note 2 4 2 3 2 2" xfId="2138"/>
    <cellStyle name="Note 2 4 2 3 2 2 2" xfId="8134"/>
    <cellStyle name="Note 2 4 2 3 2 2 2 2" xfId="17182"/>
    <cellStyle name="Note 2 4 2 3 2 2 3" xfId="13695"/>
    <cellStyle name="Note 2 4 2 3 2 2 4" xfId="20361"/>
    <cellStyle name="Note 2 4 2 3 2 3" xfId="2639"/>
    <cellStyle name="Note 2 4 2 3 2 3 2" xfId="8631"/>
    <cellStyle name="Note 2 4 2 3 2 3 2 2" xfId="17679"/>
    <cellStyle name="Note 2 4 2 3 2 3 3" xfId="14192"/>
    <cellStyle name="Note 2 4 2 3 2 3 4" xfId="20856"/>
    <cellStyle name="Note 2 4 2 3 2 4" xfId="3254"/>
    <cellStyle name="Note 2 4 2 3 2 4 2" xfId="9246"/>
    <cellStyle name="Note 2 4 2 3 2 4 2 2" xfId="18294"/>
    <cellStyle name="Note 2 4 2 3 2 4 3" xfId="14807"/>
    <cellStyle name="Note 2 4 2 3 2 5" xfId="3865"/>
    <cellStyle name="Note 2 4 2 3 2 5 2" xfId="9851"/>
    <cellStyle name="Note 2 4 2 3 2 5 2 2" xfId="18899"/>
    <cellStyle name="Note 2 4 2 3 2 5 3" xfId="15418"/>
    <cellStyle name="Note 2 4 2 3 2 6" xfId="7265"/>
    <cellStyle name="Note 2 4 2 3 2 6 2" xfId="16313"/>
    <cellStyle name="Note 2 4 2 3 2 7" xfId="10664"/>
    <cellStyle name="Note 2 4 2 3 2 8" xfId="11221"/>
    <cellStyle name="Note 2 4 2 3 2 9" xfId="11860"/>
    <cellStyle name="Note 2 4 2 3 3" xfId="692"/>
    <cellStyle name="Note 2 4 2 3 3 10" xfId="12623"/>
    <cellStyle name="Note 2 4 2 3 3 11" xfId="19494"/>
    <cellStyle name="Note 2 4 2 3 3 2" xfId="1926"/>
    <cellStyle name="Note 2 4 2 3 3 2 2" xfId="7922"/>
    <cellStyle name="Note 2 4 2 3 3 2 2 2" xfId="16970"/>
    <cellStyle name="Note 2 4 2 3 3 2 3" xfId="13483"/>
    <cellStyle name="Note 2 4 2 3 3 2 4" xfId="20150"/>
    <cellStyle name="Note 2 4 2 3 3 3" xfId="2427"/>
    <cellStyle name="Note 2 4 2 3 3 3 2" xfId="8419"/>
    <cellStyle name="Note 2 4 2 3 3 3 2 2" xfId="17467"/>
    <cellStyle name="Note 2 4 2 3 3 3 3" xfId="13980"/>
    <cellStyle name="Note 2 4 2 3 3 3 4" xfId="20645"/>
    <cellStyle name="Note 2 4 2 3 3 4" xfId="3042"/>
    <cellStyle name="Note 2 4 2 3 3 4 2" xfId="9034"/>
    <cellStyle name="Note 2 4 2 3 3 4 2 2" xfId="18082"/>
    <cellStyle name="Note 2 4 2 3 3 4 3" xfId="14595"/>
    <cellStyle name="Note 2 4 2 3 3 5" xfId="3653"/>
    <cellStyle name="Note 2 4 2 3 3 5 2" xfId="9639"/>
    <cellStyle name="Note 2 4 2 3 3 5 2 2" xfId="18687"/>
    <cellStyle name="Note 2 4 2 3 3 5 3" xfId="15206"/>
    <cellStyle name="Note 2 4 2 3 3 6" xfId="7053"/>
    <cellStyle name="Note 2 4 2 3 3 6 2" xfId="16101"/>
    <cellStyle name="Note 2 4 2 3 3 7" xfId="10452"/>
    <cellStyle name="Note 2 4 2 3 3 8" xfId="11010"/>
    <cellStyle name="Note 2 4 2 3 3 9" xfId="11648"/>
    <cellStyle name="Note 2 4 2 3 4" xfId="1577"/>
    <cellStyle name="Note 2 4 2 3 4 2" xfId="7573"/>
    <cellStyle name="Note 2 4 2 3 4 2 2" xfId="16621"/>
    <cellStyle name="Note 2 4 2 3 4 3" xfId="13134"/>
    <cellStyle name="Note 2 4 2 3 4 4" xfId="19838"/>
    <cellStyle name="Note 2 4 2 3 5" xfId="2827"/>
    <cellStyle name="Note 2 4 2 3 5 2" xfId="8819"/>
    <cellStyle name="Note 2 4 2 3 5 2 2" xfId="17867"/>
    <cellStyle name="Note 2 4 2 3 5 3" xfId="14380"/>
    <cellStyle name="Note 2 4 2 3 6" xfId="3438"/>
    <cellStyle name="Note 2 4 2 3 6 2" xfId="9428"/>
    <cellStyle name="Note 2 4 2 3 6 2 2" xfId="18476"/>
    <cellStyle name="Note 2 4 2 3 6 3" xfId="14991"/>
    <cellStyle name="Note 2 4 2 3 7" xfId="6838"/>
    <cellStyle name="Note 2 4 2 3 7 2" xfId="15886"/>
    <cellStyle name="Note 2 4 2 3 8" xfId="10237"/>
    <cellStyle name="Note 2 4 2 3 9" xfId="10799"/>
    <cellStyle name="Note 2 4 2 4" xfId="838"/>
    <cellStyle name="Note 2 4 2 4 10" xfId="12769"/>
    <cellStyle name="Note 2 4 2 4 11" xfId="19639"/>
    <cellStyle name="Note 2 4 2 4 2" xfId="2072"/>
    <cellStyle name="Note 2 4 2 4 2 2" xfId="8068"/>
    <cellStyle name="Note 2 4 2 4 2 2 2" xfId="17116"/>
    <cellStyle name="Note 2 4 2 4 2 3" xfId="13629"/>
    <cellStyle name="Note 2 4 2 4 2 4" xfId="20295"/>
    <cellStyle name="Note 2 4 2 4 3" xfId="2573"/>
    <cellStyle name="Note 2 4 2 4 3 2" xfId="8565"/>
    <cellStyle name="Note 2 4 2 4 3 2 2" xfId="17613"/>
    <cellStyle name="Note 2 4 2 4 3 3" xfId="14126"/>
    <cellStyle name="Note 2 4 2 4 3 4" xfId="20790"/>
    <cellStyle name="Note 2 4 2 4 4" xfId="3188"/>
    <cellStyle name="Note 2 4 2 4 4 2" xfId="9180"/>
    <cellStyle name="Note 2 4 2 4 4 2 2" xfId="18228"/>
    <cellStyle name="Note 2 4 2 4 4 3" xfId="14741"/>
    <cellStyle name="Note 2 4 2 4 5" xfId="3799"/>
    <cellStyle name="Note 2 4 2 4 5 2" xfId="9785"/>
    <cellStyle name="Note 2 4 2 4 5 2 2" xfId="18833"/>
    <cellStyle name="Note 2 4 2 4 5 3" xfId="15352"/>
    <cellStyle name="Note 2 4 2 4 6" xfId="7199"/>
    <cellStyle name="Note 2 4 2 4 6 2" xfId="16247"/>
    <cellStyle name="Note 2 4 2 4 7" xfId="10598"/>
    <cellStyle name="Note 2 4 2 4 8" xfId="11155"/>
    <cellStyle name="Note 2 4 2 4 9" xfId="11794"/>
    <cellStyle name="Note 2 4 2 5" xfId="624"/>
    <cellStyle name="Note 2 4 2 5 10" xfId="12557"/>
    <cellStyle name="Note 2 4 2 5 11" xfId="19426"/>
    <cellStyle name="Note 2 4 2 5 2" xfId="1858"/>
    <cellStyle name="Note 2 4 2 5 2 2" xfId="7854"/>
    <cellStyle name="Note 2 4 2 5 2 2 2" xfId="16902"/>
    <cellStyle name="Note 2 4 2 5 2 3" xfId="13415"/>
    <cellStyle name="Note 2 4 2 5 2 4" xfId="20082"/>
    <cellStyle name="Note 2 4 2 5 3" xfId="2359"/>
    <cellStyle name="Note 2 4 2 5 3 2" xfId="8353"/>
    <cellStyle name="Note 2 4 2 5 3 2 2" xfId="17401"/>
    <cellStyle name="Note 2 4 2 5 3 3" xfId="13914"/>
    <cellStyle name="Note 2 4 2 5 3 4" xfId="20577"/>
    <cellStyle name="Note 2 4 2 5 4" xfId="2974"/>
    <cellStyle name="Note 2 4 2 5 4 2" xfId="8966"/>
    <cellStyle name="Note 2 4 2 5 4 2 2" xfId="18014"/>
    <cellStyle name="Note 2 4 2 5 4 3" xfId="14527"/>
    <cellStyle name="Note 2 4 2 5 5" xfId="3585"/>
    <cellStyle name="Note 2 4 2 5 5 2" xfId="9573"/>
    <cellStyle name="Note 2 4 2 5 5 2 2" xfId="18621"/>
    <cellStyle name="Note 2 4 2 5 5 3" xfId="15138"/>
    <cellStyle name="Note 2 4 2 5 6" xfId="6987"/>
    <cellStyle name="Note 2 4 2 5 6 2" xfId="16035"/>
    <cellStyle name="Note 2 4 2 5 7" xfId="10384"/>
    <cellStyle name="Note 2 4 2 5 8" xfId="10944"/>
    <cellStyle name="Note 2 4 2 5 9" xfId="11580"/>
    <cellStyle name="Note 2 4 2 6" xfId="1238"/>
    <cellStyle name="Note 2 4 2 6 2" xfId="7419"/>
    <cellStyle name="Note 2 4 2 6 2 2" xfId="16467"/>
    <cellStyle name="Note 2 4 2 6 3" xfId="12986"/>
    <cellStyle name="Note 2 4 2 6 4" xfId="19966"/>
    <cellStyle name="Note 2 4 2 7" xfId="1722"/>
    <cellStyle name="Note 2 4 2 7 2" xfId="7718"/>
    <cellStyle name="Note 2 4 2 7 2 2" xfId="16766"/>
    <cellStyle name="Note 2 4 2 7 3" xfId="13279"/>
    <cellStyle name="Note 2 4 2 7 4" xfId="19890"/>
    <cellStyle name="Note 2 4 2 8" xfId="1627"/>
    <cellStyle name="Note 2 4 2 8 2" xfId="7623"/>
    <cellStyle name="Note 2 4 2 8 2 2" xfId="16671"/>
    <cellStyle name="Note 2 4 2 8 3" xfId="13184"/>
    <cellStyle name="Note 2 4 2 9" xfId="2759"/>
    <cellStyle name="Note 2 4 2 9 2" xfId="8751"/>
    <cellStyle name="Note 2 4 2 9 2 2" xfId="17799"/>
    <cellStyle name="Note 2 4 2 9 3" xfId="14312"/>
    <cellStyle name="Note 2 4 3" xfId="471"/>
    <cellStyle name="Note 2 4 3 10" xfId="10800"/>
    <cellStyle name="Note 2 4 3 11" xfId="11434"/>
    <cellStyle name="Note 2 4 3 12" xfId="12409"/>
    <cellStyle name="Note 2 4 3 13" xfId="19280"/>
    <cellStyle name="Note 2 4 3 2" xfId="905"/>
    <cellStyle name="Note 2 4 3 2 10" xfId="12836"/>
    <cellStyle name="Note 2 4 3 2 11" xfId="19706"/>
    <cellStyle name="Note 2 4 3 2 2" xfId="2139"/>
    <cellStyle name="Note 2 4 3 2 2 2" xfId="8135"/>
    <cellStyle name="Note 2 4 3 2 2 2 2" xfId="17183"/>
    <cellStyle name="Note 2 4 3 2 2 3" xfId="13696"/>
    <cellStyle name="Note 2 4 3 2 2 4" xfId="20362"/>
    <cellStyle name="Note 2 4 3 2 3" xfId="2640"/>
    <cellStyle name="Note 2 4 3 2 3 2" xfId="8632"/>
    <cellStyle name="Note 2 4 3 2 3 2 2" xfId="17680"/>
    <cellStyle name="Note 2 4 3 2 3 3" xfId="14193"/>
    <cellStyle name="Note 2 4 3 2 3 4" xfId="20857"/>
    <cellStyle name="Note 2 4 3 2 4" xfId="3255"/>
    <cellStyle name="Note 2 4 3 2 4 2" xfId="9247"/>
    <cellStyle name="Note 2 4 3 2 4 2 2" xfId="18295"/>
    <cellStyle name="Note 2 4 3 2 4 3" xfId="14808"/>
    <cellStyle name="Note 2 4 3 2 5" xfId="3866"/>
    <cellStyle name="Note 2 4 3 2 5 2" xfId="9852"/>
    <cellStyle name="Note 2 4 3 2 5 2 2" xfId="18900"/>
    <cellStyle name="Note 2 4 3 2 5 3" xfId="15419"/>
    <cellStyle name="Note 2 4 3 2 6" xfId="7266"/>
    <cellStyle name="Note 2 4 3 2 6 2" xfId="16314"/>
    <cellStyle name="Note 2 4 3 2 7" xfId="10665"/>
    <cellStyle name="Note 2 4 3 2 8" xfId="11222"/>
    <cellStyle name="Note 2 4 3 2 9" xfId="11861"/>
    <cellStyle name="Note 2 4 3 3" xfId="693"/>
    <cellStyle name="Note 2 4 3 3 10" xfId="12624"/>
    <cellStyle name="Note 2 4 3 3 11" xfId="19495"/>
    <cellStyle name="Note 2 4 3 3 2" xfId="1927"/>
    <cellStyle name="Note 2 4 3 3 2 2" xfId="7923"/>
    <cellStyle name="Note 2 4 3 3 2 2 2" xfId="16971"/>
    <cellStyle name="Note 2 4 3 3 2 3" xfId="13484"/>
    <cellStyle name="Note 2 4 3 3 2 4" xfId="20151"/>
    <cellStyle name="Note 2 4 3 3 3" xfId="2428"/>
    <cellStyle name="Note 2 4 3 3 3 2" xfId="8420"/>
    <cellStyle name="Note 2 4 3 3 3 2 2" xfId="17468"/>
    <cellStyle name="Note 2 4 3 3 3 3" xfId="13981"/>
    <cellStyle name="Note 2 4 3 3 3 4" xfId="20646"/>
    <cellStyle name="Note 2 4 3 3 4" xfId="3043"/>
    <cellStyle name="Note 2 4 3 3 4 2" xfId="9035"/>
    <cellStyle name="Note 2 4 3 3 4 2 2" xfId="18083"/>
    <cellStyle name="Note 2 4 3 3 4 3" xfId="14596"/>
    <cellStyle name="Note 2 4 3 3 5" xfId="3654"/>
    <cellStyle name="Note 2 4 3 3 5 2" xfId="9640"/>
    <cellStyle name="Note 2 4 3 3 5 2 2" xfId="18688"/>
    <cellStyle name="Note 2 4 3 3 5 3" xfId="15207"/>
    <cellStyle name="Note 2 4 3 3 6" xfId="7054"/>
    <cellStyle name="Note 2 4 3 3 6 2" xfId="16102"/>
    <cellStyle name="Note 2 4 3 3 7" xfId="10453"/>
    <cellStyle name="Note 2 4 3 3 8" xfId="11011"/>
    <cellStyle name="Note 2 4 3 3 9" xfId="11649"/>
    <cellStyle name="Note 2 4 3 4" xfId="1474"/>
    <cellStyle name="Note 2 4 3 4 2" xfId="7475"/>
    <cellStyle name="Note 2 4 3 4 2 2" xfId="16523"/>
    <cellStyle name="Note 2 4 3 4 3" xfId="13038"/>
    <cellStyle name="Note 2 4 3 4 4" xfId="19837"/>
    <cellStyle name="Note 2 4 3 5" xfId="1576"/>
    <cellStyle name="Note 2 4 3 5 2" xfId="7572"/>
    <cellStyle name="Note 2 4 3 5 2 2" xfId="16620"/>
    <cellStyle name="Note 2 4 3 5 3" xfId="13133"/>
    <cellStyle name="Note 2 4 3 6" xfId="2828"/>
    <cellStyle name="Note 2 4 3 6 2" xfId="8820"/>
    <cellStyle name="Note 2 4 3 6 2 2" xfId="17868"/>
    <cellStyle name="Note 2 4 3 6 3" xfId="14381"/>
    <cellStyle name="Note 2 4 3 7" xfId="3439"/>
    <cellStyle name="Note 2 4 3 7 2" xfId="9429"/>
    <cellStyle name="Note 2 4 3 7 2 2" xfId="18477"/>
    <cellStyle name="Note 2 4 3 7 3" xfId="14992"/>
    <cellStyle name="Note 2 4 3 8" xfId="6839"/>
    <cellStyle name="Note 2 4 3 8 2" xfId="15887"/>
    <cellStyle name="Note 2 4 3 9" xfId="10238"/>
    <cellStyle name="Note 2 4 4" xfId="472"/>
    <cellStyle name="Note 2 4 4 10" xfId="11435"/>
    <cellStyle name="Note 2 4 4 11" xfId="12410"/>
    <cellStyle name="Note 2 4 4 12" xfId="19281"/>
    <cellStyle name="Note 2 4 4 2" xfId="906"/>
    <cellStyle name="Note 2 4 4 2 10" xfId="12837"/>
    <cellStyle name="Note 2 4 4 2 11" xfId="19707"/>
    <cellStyle name="Note 2 4 4 2 2" xfId="2140"/>
    <cellStyle name="Note 2 4 4 2 2 2" xfId="8136"/>
    <cellStyle name="Note 2 4 4 2 2 2 2" xfId="17184"/>
    <cellStyle name="Note 2 4 4 2 2 3" xfId="13697"/>
    <cellStyle name="Note 2 4 4 2 2 4" xfId="20363"/>
    <cellStyle name="Note 2 4 4 2 3" xfId="2641"/>
    <cellStyle name="Note 2 4 4 2 3 2" xfId="8633"/>
    <cellStyle name="Note 2 4 4 2 3 2 2" xfId="17681"/>
    <cellStyle name="Note 2 4 4 2 3 3" xfId="14194"/>
    <cellStyle name="Note 2 4 4 2 3 4" xfId="20858"/>
    <cellStyle name="Note 2 4 4 2 4" xfId="3256"/>
    <cellStyle name="Note 2 4 4 2 4 2" xfId="9248"/>
    <cellStyle name="Note 2 4 4 2 4 2 2" xfId="18296"/>
    <cellStyle name="Note 2 4 4 2 4 3" xfId="14809"/>
    <cellStyle name="Note 2 4 4 2 5" xfId="3867"/>
    <cellStyle name="Note 2 4 4 2 5 2" xfId="9853"/>
    <cellStyle name="Note 2 4 4 2 5 2 2" xfId="18901"/>
    <cellStyle name="Note 2 4 4 2 5 3" xfId="15420"/>
    <cellStyle name="Note 2 4 4 2 6" xfId="7267"/>
    <cellStyle name="Note 2 4 4 2 6 2" xfId="16315"/>
    <cellStyle name="Note 2 4 4 2 7" xfId="10666"/>
    <cellStyle name="Note 2 4 4 2 8" xfId="11223"/>
    <cellStyle name="Note 2 4 4 2 9" xfId="11862"/>
    <cellStyle name="Note 2 4 4 3" xfId="694"/>
    <cellStyle name="Note 2 4 4 3 10" xfId="12625"/>
    <cellStyle name="Note 2 4 4 3 11" xfId="19496"/>
    <cellStyle name="Note 2 4 4 3 2" xfId="1928"/>
    <cellStyle name="Note 2 4 4 3 2 2" xfId="7924"/>
    <cellStyle name="Note 2 4 4 3 2 2 2" xfId="16972"/>
    <cellStyle name="Note 2 4 4 3 2 3" xfId="13485"/>
    <cellStyle name="Note 2 4 4 3 2 4" xfId="20152"/>
    <cellStyle name="Note 2 4 4 3 3" xfId="2429"/>
    <cellStyle name="Note 2 4 4 3 3 2" xfId="8421"/>
    <cellStyle name="Note 2 4 4 3 3 2 2" xfId="17469"/>
    <cellStyle name="Note 2 4 4 3 3 3" xfId="13982"/>
    <cellStyle name="Note 2 4 4 3 3 4" xfId="20647"/>
    <cellStyle name="Note 2 4 4 3 4" xfId="3044"/>
    <cellStyle name="Note 2 4 4 3 4 2" xfId="9036"/>
    <cellStyle name="Note 2 4 4 3 4 2 2" xfId="18084"/>
    <cellStyle name="Note 2 4 4 3 4 3" xfId="14597"/>
    <cellStyle name="Note 2 4 4 3 5" xfId="3655"/>
    <cellStyle name="Note 2 4 4 3 5 2" xfId="9641"/>
    <cellStyle name="Note 2 4 4 3 5 2 2" xfId="18689"/>
    <cellStyle name="Note 2 4 4 3 5 3" xfId="15208"/>
    <cellStyle name="Note 2 4 4 3 6" xfId="7055"/>
    <cellStyle name="Note 2 4 4 3 6 2" xfId="16103"/>
    <cellStyle name="Note 2 4 4 3 7" xfId="10454"/>
    <cellStyle name="Note 2 4 4 3 8" xfId="11012"/>
    <cellStyle name="Note 2 4 4 3 9" xfId="11650"/>
    <cellStyle name="Note 2 4 4 4" xfId="1575"/>
    <cellStyle name="Note 2 4 4 4 2" xfId="7571"/>
    <cellStyle name="Note 2 4 4 4 2 2" xfId="16619"/>
    <cellStyle name="Note 2 4 4 4 3" xfId="13132"/>
    <cellStyle name="Note 2 4 4 4 4" xfId="19836"/>
    <cellStyle name="Note 2 4 4 5" xfId="2829"/>
    <cellStyle name="Note 2 4 4 5 2" xfId="8821"/>
    <cellStyle name="Note 2 4 4 5 2 2" xfId="17869"/>
    <cellStyle name="Note 2 4 4 5 3" xfId="14382"/>
    <cellStyle name="Note 2 4 4 6" xfId="3440"/>
    <cellStyle name="Note 2 4 4 6 2" xfId="9430"/>
    <cellStyle name="Note 2 4 4 6 2 2" xfId="18478"/>
    <cellStyle name="Note 2 4 4 6 3" xfId="14993"/>
    <cellStyle name="Note 2 4 4 7" xfId="6840"/>
    <cellStyle name="Note 2 4 4 7 2" xfId="15888"/>
    <cellStyle name="Note 2 4 4 8" xfId="10239"/>
    <cellStyle name="Note 2 4 4 9" xfId="10801"/>
    <cellStyle name="Note 2 4 5" xfId="807"/>
    <cellStyle name="Note 2 4 5 10" xfId="12738"/>
    <cellStyle name="Note 2 4 5 11" xfId="19608"/>
    <cellStyle name="Note 2 4 5 2" xfId="2041"/>
    <cellStyle name="Note 2 4 5 2 2" xfId="8037"/>
    <cellStyle name="Note 2 4 5 2 2 2" xfId="17085"/>
    <cellStyle name="Note 2 4 5 2 3" xfId="13598"/>
    <cellStyle name="Note 2 4 5 2 4" xfId="20264"/>
    <cellStyle name="Note 2 4 5 3" xfId="2542"/>
    <cellStyle name="Note 2 4 5 3 2" xfId="8534"/>
    <cellStyle name="Note 2 4 5 3 2 2" xfId="17582"/>
    <cellStyle name="Note 2 4 5 3 3" xfId="14095"/>
    <cellStyle name="Note 2 4 5 3 4" xfId="20759"/>
    <cellStyle name="Note 2 4 5 4" xfId="3157"/>
    <cellStyle name="Note 2 4 5 4 2" xfId="9149"/>
    <cellStyle name="Note 2 4 5 4 2 2" xfId="18197"/>
    <cellStyle name="Note 2 4 5 4 3" xfId="14710"/>
    <cellStyle name="Note 2 4 5 5" xfId="3768"/>
    <cellStyle name="Note 2 4 5 5 2" xfId="9754"/>
    <cellStyle name="Note 2 4 5 5 2 2" xfId="18802"/>
    <cellStyle name="Note 2 4 5 5 3" xfId="15321"/>
    <cellStyle name="Note 2 4 5 6" xfId="7168"/>
    <cellStyle name="Note 2 4 5 6 2" xfId="16216"/>
    <cellStyle name="Note 2 4 5 7" xfId="10567"/>
    <cellStyle name="Note 2 4 5 8" xfId="11124"/>
    <cellStyle name="Note 2 4 5 9" xfId="11763"/>
    <cellStyle name="Note 2 4 6" xfId="593"/>
    <cellStyle name="Note 2 4 6 10" xfId="12526"/>
    <cellStyle name="Note 2 4 6 11" xfId="19395"/>
    <cellStyle name="Note 2 4 6 2" xfId="1827"/>
    <cellStyle name="Note 2 4 6 2 2" xfId="7823"/>
    <cellStyle name="Note 2 4 6 2 2 2" xfId="16871"/>
    <cellStyle name="Note 2 4 6 2 3" xfId="13384"/>
    <cellStyle name="Note 2 4 6 2 4" xfId="20051"/>
    <cellStyle name="Note 2 4 6 3" xfId="2328"/>
    <cellStyle name="Note 2 4 6 3 2" xfId="8322"/>
    <cellStyle name="Note 2 4 6 3 2 2" xfId="17370"/>
    <cellStyle name="Note 2 4 6 3 3" xfId="13883"/>
    <cellStyle name="Note 2 4 6 3 4" xfId="20546"/>
    <cellStyle name="Note 2 4 6 4" xfId="2943"/>
    <cellStyle name="Note 2 4 6 4 2" xfId="8935"/>
    <cellStyle name="Note 2 4 6 4 2 2" xfId="17983"/>
    <cellStyle name="Note 2 4 6 4 3" xfId="14496"/>
    <cellStyle name="Note 2 4 6 5" xfId="3554"/>
    <cellStyle name="Note 2 4 6 5 2" xfId="9542"/>
    <cellStyle name="Note 2 4 6 5 2 2" xfId="18590"/>
    <cellStyle name="Note 2 4 6 5 3" xfId="15107"/>
    <cellStyle name="Note 2 4 6 6" xfId="6956"/>
    <cellStyle name="Note 2 4 6 6 2" xfId="16004"/>
    <cellStyle name="Note 2 4 6 7" xfId="10353"/>
    <cellStyle name="Note 2 4 6 8" xfId="10913"/>
    <cellStyle name="Note 2 4 6 9" xfId="11549"/>
    <cellStyle name="Note 2 4 7" xfId="1206"/>
    <cellStyle name="Note 2 4 7 2" xfId="7387"/>
    <cellStyle name="Note 2 4 7 2 2" xfId="16435"/>
    <cellStyle name="Note 2 4 7 3" xfId="12135"/>
    <cellStyle name="Note 2 4 7 4" xfId="12954"/>
    <cellStyle name="Note 2 4 7 5" xfId="19934"/>
    <cellStyle name="Note 2 4 8" xfId="1690"/>
    <cellStyle name="Note 2 4 8 2" xfId="7686"/>
    <cellStyle name="Note 2 4 8 2 2" xfId="16734"/>
    <cellStyle name="Note 2 4 8 3" xfId="13247"/>
    <cellStyle name="Note 2 4 8 4" xfId="19804"/>
    <cellStyle name="Note 2 4 9" xfId="1544"/>
    <cellStyle name="Note 2 4 9 2" xfId="7540"/>
    <cellStyle name="Note 2 4 9 2 2" xfId="16588"/>
    <cellStyle name="Note 2 4 9 3" xfId="13101"/>
    <cellStyle name="Note 2 4 9 4" xfId="21071"/>
    <cellStyle name="Note 2 5" xfId="363"/>
    <cellStyle name="Note 2 5 10" xfId="1799"/>
    <cellStyle name="Note 2 5 10 2" xfId="7795"/>
    <cellStyle name="Note 2 5 10 2 2" xfId="16843"/>
    <cellStyle name="Note 2 5 10 3" xfId="13356"/>
    <cellStyle name="Note 2 5 11" xfId="1656"/>
    <cellStyle name="Note 2 5 11 2" xfId="7652"/>
    <cellStyle name="Note 2 5 11 2 2" xfId="16700"/>
    <cellStyle name="Note 2 5 11 3" xfId="13213"/>
    <cellStyle name="Note 2 5 12" xfId="6740"/>
    <cellStyle name="Note 2 5 12 2" xfId="15788"/>
    <cellStyle name="Note 2 5 13" xfId="10141"/>
    <cellStyle name="Note 2 5 14" xfId="11335"/>
    <cellStyle name="Note 2 5 15" xfId="12310"/>
    <cellStyle name="Note 2 5 16" xfId="19183"/>
    <cellStyle name="Note 2 5 17" xfId="21388"/>
    <cellStyle name="Note 2 5 2" xfId="395"/>
    <cellStyle name="Note 2 5 2 10" xfId="3371"/>
    <cellStyle name="Note 2 5 2 10 2" xfId="9363"/>
    <cellStyle name="Note 2 5 2 10 2 2" xfId="18411"/>
    <cellStyle name="Note 2 5 2 10 3" xfId="14924"/>
    <cellStyle name="Note 2 5 2 11" xfId="6773"/>
    <cellStyle name="Note 2 5 2 11 2" xfId="15821"/>
    <cellStyle name="Note 2 5 2 12" xfId="10172"/>
    <cellStyle name="Note 2 5 2 13" xfId="11366"/>
    <cellStyle name="Note 2 5 2 14" xfId="12343"/>
    <cellStyle name="Note 2 5 2 15" xfId="19214"/>
    <cellStyle name="Note 2 5 2 16" xfId="21389"/>
    <cellStyle name="Note 2 5 2 2" xfId="473"/>
    <cellStyle name="Note 2 5 2 2 10" xfId="10802"/>
    <cellStyle name="Note 2 5 2 2 11" xfId="11436"/>
    <cellStyle name="Note 2 5 2 2 12" xfId="12411"/>
    <cellStyle name="Note 2 5 2 2 13" xfId="19282"/>
    <cellStyle name="Note 2 5 2 2 2" xfId="907"/>
    <cellStyle name="Note 2 5 2 2 2 10" xfId="12838"/>
    <cellStyle name="Note 2 5 2 2 2 11" xfId="19708"/>
    <cellStyle name="Note 2 5 2 2 2 2" xfId="2141"/>
    <cellStyle name="Note 2 5 2 2 2 2 2" xfId="8137"/>
    <cellStyle name="Note 2 5 2 2 2 2 2 2" xfId="17185"/>
    <cellStyle name="Note 2 5 2 2 2 2 3" xfId="13698"/>
    <cellStyle name="Note 2 5 2 2 2 2 4" xfId="20364"/>
    <cellStyle name="Note 2 5 2 2 2 3" xfId="2642"/>
    <cellStyle name="Note 2 5 2 2 2 3 2" xfId="8634"/>
    <cellStyle name="Note 2 5 2 2 2 3 2 2" xfId="17682"/>
    <cellStyle name="Note 2 5 2 2 2 3 3" xfId="14195"/>
    <cellStyle name="Note 2 5 2 2 2 3 4" xfId="20859"/>
    <cellStyle name="Note 2 5 2 2 2 4" xfId="3257"/>
    <cellStyle name="Note 2 5 2 2 2 4 2" xfId="9249"/>
    <cellStyle name="Note 2 5 2 2 2 4 2 2" xfId="18297"/>
    <cellStyle name="Note 2 5 2 2 2 4 3" xfId="14810"/>
    <cellStyle name="Note 2 5 2 2 2 5" xfId="3868"/>
    <cellStyle name="Note 2 5 2 2 2 5 2" xfId="9854"/>
    <cellStyle name="Note 2 5 2 2 2 5 2 2" xfId="18902"/>
    <cellStyle name="Note 2 5 2 2 2 5 3" xfId="15421"/>
    <cellStyle name="Note 2 5 2 2 2 6" xfId="7268"/>
    <cellStyle name="Note 2 5 2 2 2 6 2" xfId="16316"/>
    <cellStyle name="Note 2 5 2 2 2 7" xfId="10667"/>
    <cellStyle name="Note 2 5 2 2 2 8" xfId="11224"/>
    <cellStyle name="Note 2 5 2 2 2 9" xfId="11863"/>
    <cellStyle name="Note 2 5 2 2 3" xfId="695"/>
    <cellStyle name="Note 2 5 2 2 3 10" xfId="12626"/>
    <cellStyle name="Note 2 5 2 2 3 11" xfId="19497"/>
    <cellStyle name="Note 2 5 2 2 3 2" xfId="1929"/>
    <cellStyle name="Note 2 5 2 2 3 2 2" xfId="7925"/>
    <cellStyle name="Note 2 5 2 2 3 2 2 2" xfId="16973"/>
    <cellStyle name="Note 2 5 2 2 3 2 3" xfId="13486"/>
    <cellStyle name="Note 2 5 2 2 3 2 4" xfId="20153"/>
    <cellStyle name="Note 2 5 2 2 3 3" xfId="2430"/>
    <cellStyle name="Note 2 5 2 2 3 3 2" xfId="8422"/>
    <cellStyle name="Note 2 5 2 2 3 3 2 2" xfId="17470"/>
    <cellStyle name="Note 2 5 2 2 3 3 3" xfId="13983"/>
    <cellStyle name="Note 2 5 2 2 3 3 4" xfId="20648"/>
    <cellStyle name="Note 2 5 2 2 3 4" xfId="3045"/>
    <cellStyle name="Note 2 5 2 2 3 4 2" xfId="9037"/>
    <cellStyle name="Note 2 5 2 2 3 4 2 2" xfId="18085"/>
    <cellStyle name="Note 2 5 2 2 3 4 3" xfId="14598"/>
    <cellStyle name="Note 2 5 2 2 3 5" xfId="3656"/>
    <cellStyle name="Note 2 5 2 2 3 5 2" xfId="9642"/>
    <cellStyle name="Note 2 5 2 2 3 5 2 2" xfId="18690"/>
    <cellStyle name="Note 2 5 2 2 3 5 3" xfId="15209"/>
    <cellStyle name="Note 2 5 2 2 3 6" xfId="7056"/>
    <cellStyle name="Note 2 5 2 2 3 6 2" xfId="16104"/>
    <cellStyle name="Note 2 5 2 2 3 7" xfId="10455"/>
    <cellStyle name="Note 2 5 2 2 3 8" xfId="11013"/>
    <cellStyle name="Note 2 5 2 2 3 9" xfId="11651"/>
    <cellStyle name="Note 2 5 2 2 4" xfId="1507"/>
    <cellStyle name="Note 2 5 2 2 4 2" xfId="7508"/>
    <cellStyle name="Note 2 5 2 2 4 2 2" xfId="16556"/>
    <cellStyle name="Note 2 5 2 2 4 3" xfId="13071"/>
    <cellStyle name="Note 2 5 2 2 4 4" xfId="19835"/>
    <cellStyle name="Note 2 5 2 2 5" xfId="1574"/>
    <cellStyle name="Note 2 5 2 2 5 2" xfId="7570"/>
    <cellStyle name="Note 2 5 2 2 5 2 2" xfId="16618"/>
    <cellStyle name="Note 2 5 2 2 5 3" xfId="13131"/>
    <cellStyle name="Note 2 5 2 2 6" xfId="2830"/>
    <cellStyle name="Note 2 5 2 2 6 2" xfId="8822"/>
    <cellStyle name="Note 2 5 2 2 6 2 2" xfId="17870"/>
    <cellStyle name="Note 2 5 2 2 6 3" xfId="14383"/>
    <cellStyle name="Note 2 5 2 2 7" xfId="3441"/>
    <cellStyle name="Note 2 5 2 2 7 2" xfId="9431"/>
    <cellStyle name="Note 2 5 2 2 7 2 2" xfId="18479"/>
    <cellStyle name="Note 2 5 2 2 7 3" xfId="14994"/>
    <cellStyle name="Note 2 5 2 2 8" xfId="6841"/>
    <cellStyle name="Note 2 5 2 2 8 2" xfId="15889"/>
    <cellStyle name="Note 2 5 2 2 9" xfId="10240"/>
    <cellStyle name="Note 2 5 2 3" xfId="474"/>
    <cellStyle name="Note 2 5 2 3 10" xfId="11437"/>
    <cellStyle name="Note 2 5 2 3 11" xfId="12412"/>
    <cellStyle name="Note 2 5 2 3 12" xfId="19283"/>
    <cellStyle name="Note 2 5 2 3 2" xfId="908"/>
    <cellStyle name="Note 2 5 2 3 2 10" xfId="12839"/>
    <cellStyle name="Note 2 5 2 3 2 11" xfId="19709"/>
    <cellStyle name="Note 2 5 2 3 2 2" xfId="2142"/>
    <cellStyle name="Note 2 5 2 3 2 2 2" xfId="8138"/>
    <cellStyle name="Note 2 5 2 3 2 2 2 2" xfId="17186"/>
    <cellStyle name="Note 2 5 2 3 2 2 3" xfId="13699"/>
    <cellStyle name="Note 2 5 2 3 2 2 4" xfId="20365"/>
    <cellStyle name="Note 2 5 2 3 2 3" xfId="2643"/>
    <cellStyle name="Note 2 5 2 3 2 3 2" xfId="8635"/>
    <cellStyle name="Note 2 5 2 3 2 3 2 2" xfId="17683"/>
    <cellStyle name="Note 2 5 2 3 2 3 3" xfId="14196"/>
    <cellStyle name="Note 2 5 2 3 2 3 4" xfId="20860"/>
    <cellStyle name="Note 2 5 2 3 2 4" xfId="3258"/>
    <cellStyle name="Note 2 5 2 3 2 4 2" xfId="9250"/>
    <cellStyle name="Note 2 5 2 3 2 4 2 2" xfId="18298"/>
    <cellStyle name="Note 2 5 2 3 2 4 3" xfId="14811"/>
    <cellStyle name="Note 2 5 2 3 2 5" xfId="3869"/>
    <cellStyle name="Note 2 5 2 3 2 5 2" xfId="9855"/>
    <cellStyle name="Note 2 5 2 3 2 5 2 2" xfId="18903"/>
    <cellStyle name="Note 2 5 2 3 2 5 3" xfId="15422"/>
    <cellStyle name="Note 2 5 2 3 2 6" xfId="7269"/>
    <cellStyle name="Note 2 5 2 3 2 6 2" xfId="16317"/>
    <cellStyle name="Note 2 5 2 3 2 7" xfId="10668"/>
    <cellStyle name="Note 2 5 2 3 2 8" xfId="11225"/>
    <cellStyle name="Note 2 5 2 3 2 9" xfId="11864"/>
    <cellStyle name="Note 2 5 2 3 3" xfId="696"/>
    <cellStyle name="Note 2 5 2 3 3 10" xfId="12627"/>
    <cellStyle name="Note 2 5 2 3 3 11" xfId="19498"/>
    <cellStyle name="Note 2 5 2 3 3 2" xfId="1930"/>
    <cellStyle name="Note 2 5 2 3 3 2 2" xfId="7926"/>
    <cellStyle name="Note 2 5 2 3 3 2 2 2" xfId="16974"/>
    <cellStyle name="Note 2 5 2 3 3 2 3" xfId="13487"/>
    <cellStyle name="Note 2 5 2 3 3 2 4" xfId="20154"/>
    <cellStyle name="Note 2 5 2 3 3 3" xfId="2431"/>
    <cellStyle name="Note 2 5 2 3 3 3 2" xfId="8423"/>
    <cellStyle name="Note 2 5 2 3 3 3 2 2" xfId="17471"/>
    <cellStyle name="Note 2 5 2 3 3 3 3" xfId="13984"/>
    <cellStyle name="Note 2 5 2 3 3 3 4" xfId="20649"/>
    <cellStyle name="Note 2 5 2 3 3 4" xfId="3046"/>
    <cellStyle name="Note 2 5 2 3 3 4 2" xfId="9038"/>
    <cellStyle name="Note 2 5 2 3 3 4 2 2" xfId="18086"/>
    <cellStyle name="Note 2 5 2 3 3 4 3" xfId="14599"/>
    <cellStyle name="Note 2 5 2 3 3 5" xfId="3657"/>
    <cellStyle name="Note 2 5 2 3 3 5 2" xfId="9643"/>
    <cellStyle name="Note 2 5 2 3 3 5 2 2" xfId="18691"/>
    <cellStyle name="Note 2 5 2 3 3 5 3" xfId="15210"/>
    <cellStyle name="Note 2 5 2 3 3 6" xfId="7057"/>
    <cellStyle name="Note 2 5 2 3 3 6 2" xfId="16105"/>
    <cellStyle name="Note 2 5 2 3 3 7" xfId="10456"/>
    <cellStyle name="Note 2 5 2 3 3 8" xfId="11014"/>
    <cellStyle name="Note 2 5 2 3 3 9" xfId="11652"/>
    <cellStyle name="Note 2 5 2 3 4" xfId="1573"/>
    <cellStyle name="Note 2 5 2 3 4 2" xfId="7569"/>
    <cellStyle name="Note 2 5 2 3 4 2 2" xfId="16617"/>
    <cellStyle name="Note 2 5 2 3 4 3" xfId="13130"/>
    <cellStyle name="Note 2 5 2 3 4 4" xfId="19834"/>
    <cellStyle name="Note 2 5 2 3 5" xfId="2831"/>
    <cellStyle name="Note 2 5 2 3 5 2" xfId="8823"/>
    <cellStyle name="Note 2 5 2 3 5 2 2" xfId="17871"/>
    <cellStyle name="Note 2 5 2 3 5 3" xfId="14384"/>
    <cellStyle name="Note 2 5 2 3 6" xfId="3442"/>
    <cellStyle name="Note 2 5 2 3 6 2" xfId="9432"/>
    <cellStyle name="Note 2 5 2 3 6 2 2" xfId="18480"/>
    <cellStyle name="Note 2 5 2 3 6 3" xfId="14995"/>
    <cellStyle name="Note 2 5 2 3 7" xfId="6842"/>
    <cellStyle name="Note 2 5 2 3 7 2" xfId="15890"/>
    <cellStyle name="Note 2 5 2 3 8" xfId="10241"/>
    <cellStyle name="Note 2 5 2 3 9" xfId="10803"/>
    <cellStyle name="Note 2 5 2 4" xfId="839"/>
    <cellStyle name="Note 2 5 2 4 10" xfId="12770"/>
    <cellStyle name="Note 2 5 2 4 11" xfId="19640"/>
    <cellStyle name="Note 2 5 2 4 2" xfId="2073"/>
    <cellStyle name="Note 2 5 2 4 2 2" xfId="8069"/>
    <cellStyle name="Note 2 5 2 4 2 2 2" xfId="17117"/>
    <cellStyle name="Note 2 5 2 4 2 3" xfId="13630"/>
    <cellStyle name="Note 2 5 2 4 2 4" xfId="20296"/>
    <cellStyle name="Note 2 5 2 4 3" xfId="2574"/>
    <cellStyle name="Note 2 5 2 4 3 2" xfId="8566"/>
    <cellStyle name="Note 2 5 2 4 3 2 2" xfId="17614"/>
    <cellStyle name="Note 2 5 2 4 3 3" xfId="14127"/>
    <cellStyle name="Note 2 5 2 4 3 4" xfId="20791"/>
    <cellStyle name="Note 2 5 2 4 4" xfId="3189"/>
    <cellStyle name="Note 2 5 2 4 4 2" xfId="9181"/>
    <cellStyle name="Note 2 5 2 4 4 2 2" xfId="18229"/>
    <cellStyle name="Note 2 5 2 4 4 3" xfId="14742"/>
    <cellStyle name="Note 2 5 2 4 5" xfId="3800"/>
    <cellStyle name="Note 2 5 2 4 5 2" xfId="9786"/>
    <cellStyle name="Note 2 5 2 4 5 2 2" xfId="18834"/>
    <cellStyle name="Note 2 5 2 4 5 3" xfId="15353"/>
    <cellStyle name="Note 2 5 2 4 6" xfId="7200"/>
    <cellStyle name="Note 2 5 2 4 6 2" xfId="16248"/>
    <cellStyle name="Note 2 5 2 4 7" xfId="10599"/>
    <cellStyle name="Note 2 5 2 4 8" xfId="11156"/>
    <cellStyle name="Note 2 5 2 4 9" xfId="11795"/>
    <cellStyle name="Note 2 5 2 5" xfId="625"/>
    <cellStyle name="Note 2 5 2 5 10" xfId="12558"/>
    <cellStyle name="Note 2 5 2 5 11" xfId="19427"/>
    <cellStyle name="Note 2 5 2 5 2" xfId="1859"/>
    <cellStyle name="Note 2 5 2 5 2 2" xfId="7855"/>
    <cellStyle name="Note 2 5 2 5 2 2 2" xfId="16903"/>
    <cellStyle name="Note 2 5 2 5 2 3" xfId="13416"/>
    <cellStyle name="Note 2 5 2 5 2 4" xfId="20083"/>
    <cellStyle name="Note 2 5 2 5 3" xfId="2360"/>
    <cellStyle name="Note 2 5 2 5 3 2" xfId="8354"/>
    <cellStyle name="Note 2 5 2 5 3 2 2" xfId="17402"/>
    <cellStyle name="Note 2 5 2 5 3 3" xfId="13915"/>
    <cellStyle name="Note 2 5 2 5 3 4" xfId="20578"/>
    <cellStyle name="Note 2 5 2 5 4" xfId="2975"/>
    <cellStyle name="Note 2 5 2 5 4 2" xfId="8967"/>
    <cellStyle name="Note 2 5 2 5 4 2 2" xfId="18015"/>
    <cellStyle name="Note 2 5 2 5 4 3" xfId="14528"/>
    <cellStyle name="Note 2 5 2 5 5" xfId="3586"/>
    <cellStyle name="Note 2 5 2 5 5 2" xfId="9574"/>
    <cellStyle name="Note 2 5 2 5 5 2 2" xfId="18622"/>
    <cellStyle name="Note 2 5 2 5 5 3" xfId="15139"/>
    <cellStyle name="Note 2 5 2 5 6" xfId="6988"/>
    <cellStyle name="Note 2 5 2 5 6 2" xfId="16036"/>
    <cellStyle name="Note 2 5 2 5 7" xfId="10385"/>
    <cellStyle name="Note 2 5 2 5 8" xfId="10945"/>
    <cellStyle name="Note 2 5 2 5 9" xfId="11581"/>
    <cellStyle name="Note 2 5 2 6" xfId="1239"/>
    <cellStyle name="Note 2 5 2 6 2" xfId="7420"/>
    <cellStyle name="Note 2 5 2 6 2 2" xfId="16468"/>
    <cellStyle name="Note 2 5 2 6 3" xfId="12987"/>
    <cellStyle name="Note 2 5 2 6 4" xfId="19967"/>
    <cellStyle name="Note 2 5 2 7" xfId="1723"/>
    <cellStyle name="Note 2 5 2 7 2" xfId="7719"/>
    <cellStyle name="Note 2 5 2 7 2 2" xfId="16767"/>
    <cellStyle name="Note 2 5 2 7 3" xfId="13280"/>
    <cellStyle name="Note 2 5 2 7 4" xfId="19997"/>
    <cellStyle name="Note 2 5 2 8" xfId="1626"/>
    <cellStyle name="Note 2 5 2 8 2" xfId="7622"/>
    <cellStyle name="Note 2 5 2 8 2 2" xfId="16670"/>
    <cellStyle name="Note 2 5 2 8 3" xfId="13183"/>
    <cellStyle name="Note 2 5 2 9" xfId="2760"/>
    <cellStyle name="Note 2 5 2 9 2" xfId="8752"/>
    <cellStyle name="Note 2 5 2 9 2 2" xfId="17800"/>
    <cellStyle name="Note 2 5 2 9 3" xfId="14313"/>
    <cellStyle name="Note 2 5 3" xfId="475"/>
    <cellStyle name="Note 2 5 3 10" xfId="10804"/>
    <cellStyle name="Note 2 5 3 11" xfId="11438"/>
    <cellStyle name="Note 2 5 3 12" xfId="12413"/>
    <cellStyle name="Note 2 5 3 13" xfId="19284"/>
    <cellStyle name="Note 2 5 3 2" xfId="909"/>
    <cellStyle name="Note 2 5 3 2 10" xfId="12840"/>
    <cellStyle name="Note 2 5 3 2 11" xfId="19710"/>
    <cellStyle name="Note 2 5 3 2 2" xfId="2143"/>
    <cellStyle name="Note 2 5 3 2 2 2" xfId="8139"/>
    <cellStyle name="Note 2 5 3 2 2 2 2" xfId="17187"/>
    <cellStyle name="Note 2 5 3 2 2 3" xfId="13700"/>
    <cellStyle name="Note 2 5 3 2 2 4" xfId="20366"/>
    <cellStyle name="Note 2 5 3 2 3" xfId="2644"/>
    <cellStyle name="Note 2 5 3 2 3 2" xfId="8636"/>
    <cellStyle name="Note 2 5 3 2 3 2 2" xfId="17684"/>
    <cellStyle name="Note 2 5 3 2 3 3" xfId="14197"/>
    <cellStyle name="Note 2 5 3 2 3 4" xfId="20861"/>
    <cellStyle name="Note 2 5 3 2 4" xfId="3259"/>
    <cellStyle name="Note 2 5 3 2 4 2" xfId="9251"/>
    <cellStyle name="Note 2 5 3 2 4 2 2" xfId="18299"/>
    <cellStyle name="Note 2 5 3 2 4 3" xfId="14812"/>
    <cellStyle name="Note 2 5 3 2 5" xfId="3870"/>
    <cellStyle name="Note 2 5 3 2 5 2" xfId="9856"/>
    <cellStyle name="Note 2 5 3 2 5 2 2" xfId="18904"/>
    <cellStyle name="Note 2 5 3 2 5 3" xfId="15423"/>
    <cellStyle name="Note 2 5 3 2 6" xfId="7270"/>
    <cellStyle name="Note 2 5 3 2 6 2" xfId="16318"/>
    <cellStyle name="Note 2 5 3 2 7" xfId="10669"/>
    <cellStyle name="Note 2 5 3 2 8" xfId="11226"/>
    <cellStyle name="Note 2 5 3 2 9" xfId="11865"/>
    <cellStyle name="Note 2 5 3 3" xfId="697"/>
    <cellStyle name="Note 2 5 3 3 10" xfId="12628"/>
    <cellStyle name="Note 2 5 3 3 11" xfId="19499"/>
    <cellStyle name="Note 2 5 3 3 2" xfId="1931"/>
    <cellStyle name="Note 2 5 3 3 2 2" xfId="7927"/>
    <cellStyle name="Note 2 5 3 3 2 2 2" xfId="16975"/>
    <cellStyle name="Note 2 5 3 3 2 3" xfId="13488"/>
    <cellStyle name="Note 2 5 3 3 2 4" xfId="20155"/>
    <cellStyle name="Note 2 5 3 3 3" xfId="2432"/>
    <cellStyle name="Note 2 5 3 3 3 2" xfId="8424"/>
    <cellStyle name="Note 2 5 3 3 3 2 2" xfId="17472"/>
    <cellStyle name="Note 2 5 3 3 3 3" xfId="13985"/>
    <cellStyle name="Note 2 5 3 3 3 4" xfId="20650"/>
    <cellStyle name="Note 2 5 3 3 4" xfId="3047"/>
    <cellStyle name="Note 2 5 3 3 4 2" xfId="9039"/>
    <cellStyle name="Note 2 5 3 3 4 2 2" xfId="18087"/>
    <cellStyle name="Note 2 5 3 3 4 3" xfId="14600"/>
    <cellStyle name="Note 2 5 3 3 5" xfId="3658"/>
    <cellStyle name="Note 2 5 3 3 5 2" xfId="9644"/>
    <cellStyle name="Note 2 5 3 3 5 2 2" xfId="18692"/>
    <cellStyle name="Note 2 5 3 3 5 3" xfId="15211"/>
    <cellStyle name="Note 2 5 3 3 6" xfId="7058"/>
    <cellStyle name="Note 2 5 3 3 6 2" xfId="16106"/>
    <cellStyle name="Note 2 5 3 3 7" xfId="10457"/>
    <cellStyle name="Note 2 5 3 3 8" xfId="11015"/>
    <cellStyle name="Note 2 5 3 3 9" xfId="11653"/>
    <cellStyle name="Note 2 5 3 4" xfId="1475"/>
    <cellStyle name="Note 2 5 3 4 2" xfId="7476"/>
    <cellStyle name="Note 2 5 3 4 2 2" xfId="16524"/>
    <cellStyle name="Note 2 5 3 4 3" xfId="13039"/>
    <cellStyle name="Note 2 5 3 4 4" xfId="19833"/>
    <cellStyle name="Note 2 5 3 5" xfId="1572"/>
    <cellStyle name="Note 2 5 3 5 2" xfId="7568"/>
    <cellStyle name="Note 2 5 3 5 2 2" xfId="16616"/>
    <cellStyle name="Note 2 5 3 5 3" xfId="13129"/>
    <cellStyle name="Note 2 5 3 6" xfId="2832"/>
    <cellStyle name="Note 2 5 3 6 2" xfId="8824"/>
    <cellStyle name="Note 2 5 3 6 2 2" xfId="17872"/>
    <cellStyle name="Note 2 5 3 6 3" xfId="14385"/>
    <cellStyle name="Note 2 5 3 7" xfId="3443"/>
    <cellStyle name="Note 2 5 3 7 2" xfId="9433"/>
    <cellStyle name="Note 2 5 3 7 2 2" xfId="18481"/>
    <cellStyle name="Note 2 5 3 7 3" xfId="14996"/>
    <cellStyle name="Note 2 5 3 8" xfId="6843"/>
    <cellStyle name="Note 2 5 3 8 2" xfId="15891"/>
    <cellStyle name="Note 2 5 3 9" xfId="10242"/>
    <cellStyle name="Note 2 5 4" xfId="476"/>
    <cellStyle name="Note 2 5 4 10" xfId="11439"/>
    <cellStyle name="Note 2 5 4 11" xfId="12414"/>
    <cellStyle name="Note 2 5 4 12" xfId="19285"/>
    <cellStyle name="Note 2 5 4 2" xfId="910"/>
    <cellStyle name="Note 2 5 4 2 10" xfId="12841"/>
    <cellStyle name="Note 2 5 4 2 11" xfId="19711"/>
    <cellStyle name="Note 2 5 4 2 2" xfId="2144"/>
    <cellStyle name="Note 2 5 4 2 2 2" xfId="8140"/>
    <cellStyle name="Note 2 5 4 2 2 2 2" xfId="17188"/>
    <cellStyle name="Note 2 5 4 2 2 3" xfId="13701"/>
    <cellStyle name="Note 2 5 4 2 2 4" xfId="20367"/>
    <cellStyle name="Note 2 5 4 2 3" xfId="2645"/>
    <cellStyle name="Note 2 5 4 2 3 2" xfId="8637"/>
    <cellStyle name="Note 2 5 4 2 3 2 2" xfId="17685"/>
    <cellStyle name="Note 2 5 4 2 3 3" xfId="14198"/>
    <cellStyle name="Note 2 5 4 2 3 4" xfId="20862"/>
    <cellStyle name="Note 2 5 4 2 4" xfId="3260"/>
    <cellStyle name="Note 2 5 4 2 4 2" xfId="9252"/>
    <cellStyle name="Note 2 5 4 2 4 2 2" xfId="18300"/>
    <cellStyle name="Note 2 5 4 2 4 3" xfId="14813"/>
    <cellStyle name="Note 2 5 4 2 5" xfId="3871"/>
    <cellStyle name="Note 2 5 4 2 5 2" xfId="9857"/>
    <cellStyle name="Note 2 5 4 2 5 2 2" xfId="18905"/>
    <cellStyle name="Note 2 5 4 2 5 3" xfId="15424"/>
    <cellStyle name="Note 2 5 4 2 6" xfId="7271"/>
    <cellStyle name="Note 2 5 4 2 6 2" xfId="16319"/>
    <cellStyle name="Note 2 5 4 2 7" xfId="10670"/>
    <cellStyle name="Note 2 5 4 2 8" xfId="11227"/>
    <cellStyle name="Note 2 5 4 2 9" xfId="11866"/>
    <cellStyle name="Note 2 5 4 3" xfId="698"/>
    <cellStyle name="Note 2 5 4 3 10" xfId="12629"/>
    <cellStyle name="Note 2 5 4 3 11" xfId="19500"/>
    <cellStyle name="Note 2 5 4 3 2" xfId="1932"/>
    <cellStyle name="Note 2 5 4 3 2 2" xfId="7928"/>
    <cellStyle name="Note 2 5 4 3 2 2 2" xfId="16976"/>
    <cellStyle name="Note 2 5 4 3 2 3" xfId="13489"/>
    <cellStyle name="Note 2 5 4 3 2 4" xfId="20156"/>
    <cellStyle name="Note 2 5 4 3 3" xfId="2433"/>
    <cellStyle name="Note 2 5 4 3 3 2" xfId="8425"/>
    <cellStyle name="Note 2 5 4 3 3 2 2" xfId="17473"/>
    <cellStyle name="Note 2 5 4 3 3 3" xfId="13986"/>
    <cellStyle name="Note 2 5 4 3 3 4" xfId="20651"/>
    <cellStyle name="Note 2 5 4 3 4" xfId="3048"/>
    <cellStyle name="Note 2 5 4 3 4 2" xfId="9040"/>
    <cellStyle name="Note 2 5 4 3 4 2 2" xfId="18088"/>
    <cellStyle name="Note 2 5 4 3 4 3" xfId="14601"/>
    <cellStyle name="Note 2 5 4 3 5" xfId="3659"/>
    <cellStyle name="Note 2 5 4 3 5 2" xfId="9645"/>
    <cellStyle name="Note 2 5 4 3 5 2 2" xfId="18693"/>
    <cellStyle name="Note 2 5 4 3 5 3" xfId="15212"/>
    <cellStyle name="Note 2 5 4 3 6" xfId="7059"/>
    <cellStyle name="Note 2 5 4 3 6 2" xfId="16107"/>
    <cellStyle name="Note 2 5 4 3 7" xfId="10458"/>
    <cellStyle name="Note 2 5 4 3 8" xfId="11016"/>
    <cellStyle name="Note 2 5 4 3 9" xfId="11654"/>
    <cellStyle name="Note 2 5 4 4" xfId="1571"/>
    <cellStyle name="Note 2 5 4 4 2" xfId="7567"/>
    <cellStyle name="Note 2 5 4 4 2 2" xfId="16615"/>
    <cellStyle name="Note 2 5 4 4 3" xfId="13128"/>
    <cellStyle name="Note 2 5 4 4 4" xfId="19832"/>
    <cellStyle name="Note 2 5 4 5" xfId="2833"/>
    <cellStyle name="Note 2 5 4 5 2" xfId="8825"/>
    <cellStyle name="Note 2 5 4 5 2 2" xfId="17873"/>
    <cellStyle name="Note 2 5 4 5 3" xfId="14386"/>
    <cellStyle name="Note 2 5 4 6" xfId="3444"/>
    <cellStyle name="Note 2 5 4 6 2" xfId="9434"/>
    <cellStyle name="Note 2 5 4 6 2 2" xfId="18482"/>
    <cellStyle name="Note 2 5 4 6 3" xfId="14997"/>
    <cellStyle name="Note 2 5 4 7" xfId="6844"/>
    <cellStyle name="Note 2 5 4 7 2" xfId="15892"/>
    <cellStyle name="Note 2 5 4 8" xfId="10243"/>
    <cellStyle name="Note 2 5 4 9" xfId="10805"/>
    <cellStyle name="Note 2 5 5" xfId="808"/>
    <cellStyle name="Note 2 5 5 10" xfId="12739"/>
    <cellStyle name="Note 2 5 5 11" xfId="19609"/>
    <cellStyle name="Note 2 5 5 2" xfId="2042"/>
    <cellStyle name="Note 2 5 5 2 2" xfId="8038"/>
    <cellStyle name="Note 2 5 5 2 2 2" xfId="17086"/>
    <cellStyle name="Note 2 5 5 2 3" xfId="13599"/>
    <cellStyle name="Note 2 5 5 2 4" xfId="20265"/>
    <cellStyle name="Note 2 5 5 3" xfId="2543"/>
    <cellStyle name="Note 2 5 5 3 2" xfId="8535"/>
    <cellStyle name="Note 2 5 5 3 2 2" xfId="17583"/>
    <cellStyle name="Note 2 5 5 3 3" xfId="14096"/>
    <cellStyle name="Note 2 5 5 3 4" xfId="20760"/>
    <cellStyle name="Note 2 5 5 4" xfId="3158"/>
    <cellStyle name="Note 2 5 5 4 2" xfId="9150"/>
    <cellStyle name="Note 2 5 5 4 2 2" xfId="18198"/>
    <cellStyle name="Note 2 5 5 4 3" xfId="14711"/>
    <cellStyle name="Note 2 5 5 5" xfId="3769"/>
    <cellStyle name="Note 2 5 5 5 2" xfId="9755"/>
    <cellStyle name="Note 2 5 5 5 2 2" xfId="18803"/>
    <cellStyle name="Note 2 5 5 5 3" xfId="15322"/>
    <cellStyle name="Note 2 5 5 6" xfId="7169"/>
    <cellStyle name="Note 2 5 5 6 2" xfId="16217"/>
    <cellStyle name="Note 2 5 5 7" xfId="10568"/>
    <cellStyle name="Note 2 5 5 8" xfId="11125"/>
    <cellStyle name="Note 2 5 5 9" xfId="11764"/>
    <cellStyle name="Note 2 5 6" xfId="594"/>
    <cellStyle name="Note 2 5 6 10" xfId="12527"/>
    <cellStyle name="Note 2 5 6 11" xfId="19396"/>
    <cellStyle name="Note 2 5 6 2" xfId="1828"/>
    <cellStyle name="Note 2 5 6 2 2" xfId="7824"/>
    <cellStyle name="Note 2 5 6 2 2 2" xfId="16872"/>
    <cellStyle name="Note 2 5 6 2 3" xfId="13385"/>
    <cellStyle name="Note 2 5 6 2 4" xfId="20052"/>
    <cellStyle name="Note 2 5 6 3" xfId="2329"/>
    <cellStyle name="Note 2 5 6 3 2" xfId="8323"/>
    <cellStyle name="Note 2 5 6 3 2 2" xfId="17371"/>
    <cellStyle name="Note 2 5 6 3 3" xfId="13884"/>
    <cellStyle name="Note 2 5 6 3 4" xfId="20547"/>
    <cellStyle name="Note 2 5 6 4" xfId="2944"/>
    <cellStyle name="Note 2 5 6 4 2" xfId="8936"/>
    <cellStyle name="Note 2 5 6 4 2 2" xfId="17984"/>
    <cellStyle name="Note 2 5 6 4 3" xfId="14497"/>
    <cellStyle name="Note 2 5 6 5" xfId="3555"/>
    <cellStyle name="Note 2 5 6 5 2" xfId="9543"/>
    <cellStyle name="Note 2 5 6 5 2 2" xfId="18591"/>
    <cellStyle name="Note 2 5 6 5 3" xfId="15108"/>
    <cellStyle name="Note 2 5 6 6" xfId="6957"/>
    <cellStyle name="Note 2 5 6 6 2" xfId="16005"/>
    <cellStyle name="Note 2 5 6 7" xfId="10354"/>
    <cellStyle name="Note 2 5 6 8" xfId="10914"/>
    <cellStyle name="Note 2 5 6 9" xfId="11550"/>
    <cellStyle name="Note 2 5 7" xfId="1207"/>
    <cellStyle name="Note 2 5 7 2" xfId="7388"/>
    <cellStyle name="Note 2 5 7 2 2" xfId="16436"/>
    <cellStyle name="Note 2 5 7 3" xfId="12955"/>
    <cellStyle name="Note 2 5 7 4" xfId="19935"/>
    <cellStyle name="Note 2 5 8" xfId="1691"/>
    <cellStyle name="Note 2 5 8 2" xfId="7687"/>
    <cellStyle name="Note 2 5 8 2 2" xfId="16735"/>
    <cellStyle name="Note 2 5 8 3" xfId="13248"/>
    <cellStyle name="Note 2 5 8 4" xfId="19918"/>
    <cellStyle name="Note 2 5 9" xfId="1640"/>
    <cellStyle name="Note 2 5 9 2" xfId="7636"/>
    <cellStyle name="Note 2 5 9 2 2" xfId="16684"/>
    <cellStyle name="Note 2 5 9 3" xfId="13197"/>
    <cellStyle name="Note 2 6" xfId="364"/>
    <cellStyle name="Note 2 6 10" xfId="1800"/>
    <cellStyle name="Note 2 6 10 2" xfId="7796"/>
    <cellStyle name="Note 2 6 10 2 2" xfId="16844"/>
    <cellStyle name="Note 2 6 10 3" xfId="13357"/>
    <cellStyle name="Note 2 6 11" xfId="1655"/>
    <cellStyle name="Note 2 6 11 2" xfId="7651"/>
    <cellStyle name="Note 2 6 11 2 2" xfId="16699"/>
    <cellStyle name="Note 2 6 11 3" xfId="13212"/>
    <cellStyle name="Note 2 6 12" xfId="6741"/>
    <cellStyle name="Note 2 6 12 2" xfId="15789"/>
    <cellStyle name="Note 2 6 13" xfId="10142"/>
    <cellStyle name="Note 2 6 14" xfId="11336"/>
    <cellStyle name="Note 2 6 15" xfId="12311"/>
    <cellStyle name="Note 2 6 16" xfId="19184"/>
    <cellStyle name="Note 2 6 17" xfId="21390"/>
    <cellStyle name="Note 2 6 2" xfId="396"/>
    <cellStyle name="Note 2 6 2 10" xfId="3372"/>
    <cellStyle name="Note 2 6 2 10 2" xfId="9364"/>
    <cellStyle name="Note 2 6 2 10 2 2" xfId="18412"/>
    <cellStyle name="Note 2 6 2 10 3" xfId="14925"/>
    <cellStyle name="Note 2 6 2 11" xfId="6774"/>
    <cellStyle name="Note 2 6 2 11 2" xfId="15822"/>
    <cellStyle name="Note 2 6 2 12" xfId="10173"/>
    <cellStyle name="Note 2 6 2 13" xfId="11367"/>
    <cellStyle name="Note 2 6 2 14" xfId="12344"/>
    <cellStyle name="Note 2 6 2 15" xfId="19215"/>
    <cellStyle name="Note 2 6 2 16" xfId="21391"/>
    <cellStyle name="Note 2 6 2 2" xfId="477"/>
    <cellStyle name="Note 2 6 2 2 10" xfId="10806"/>
    <cellStyle name="Note 2 6 2 2 11" xfId="11440"/>
    <cellStyle name="Note 2 6 2 2 12" xfId="12415"/>
    <cellStyle name="Note 2 6 2 2 13" xfId="19286"/>
    <cellStyle name="Note 2 6 2 2 2" xfId="911"/>
    <cellStyle name="Note 2 6 2 2 2 10" xfId="12842"/>
    <cellStyle name="Note 2 6 2 2 2 11" xfId="19712"/>
    <cellStyle name="Note 2 6 2 2 2 2" xfId="2145"/>
    <cellStyle name="Note 2 6 2 2 2 2 2" xfId="8141"/>
    <cellStyle name="Note 2 6 2 2 2 2 2 2" xfId="17189"/>
    <cellStyle name="Note 2 6 2 2 2 2 3" xfId="13702"/>
    <cellStyle name="Note 2 6 2 2 2 2 4" xfId="20368"/>
    <cellStyle name="Note 2 6 2 2 2 3" xfId="2646"/>
    <cellStyle name="Note 2 6 2 2 2 3 2" xfId="8638"/>
    <cellStyle name="Note 2 6 2 2 2 3 2 2" xfId="17686"/>
    <cellStyle name="Note 2 6 2 2 2 3 3" xfId="14199"/>
    <cellStyle name="Note 2 6 2 2 2 3 4" xfId="20863"/>
    <cellStyle name="Note 2 6 2 2 2 4" xfId="3261"/>
    <cellStyle name="Note 2 6 2 2 2 4 2" xfId="9253"/>
    <cellStyle name="Note 2 6 2 2 2 4 2 2" xfId="18301"/>
    <cellStyle name="Note 2 6 2 2 2 4 3" xfId="14814"/>
    <cellStyle name="Note 2 6 2 2 2 5" xfId="3872"/>
    <cellStyle name="Note 2 6 2 2 2 5 2" xfId="9858"/>
    <cellStyle name="Note 2 6 2 2 2 5 2 2" xfId="18906"/>
    <cellStyle name="Note 2 6 2 2 2 5 3" xfId="15425"/>
    <cellStyle name="Note 2 6 2 2 2 6" xfId="7272"/>
    <cellStyle name="Note 2 6 2 2 2 6 2" xfId="16320"/>
    <cellStyle name="Note 2 6 2 2 2 7" xfId="10671"/>
    <cellStyle name="Note 2 6 2 2 2 8" xfId="11228"/>
    <cellStyle name="Note 2 6 2 2 2 9" xfId="11867"/>
    <cellStyle name="Note 2 6 2 2 3" xfId="699"/>
    <cellStyle name="Note 2 6 2 2 3 10" xfId="12630"/>
    <cellStyle name="Note 2 6 2 2 3 11" xfId="19501"/>
    <cellStyle name="Note 2 6 2 2 3 2" xfId="1933"/>
    <cellStyle name="Note 2 6 2 2 3 2 2" xfId="7929"/>
    <cellStyle name="Note 2 6 2 2 3 2 2 2" xfId="16977"/>
    <cellStyle name="Note 2 6 2 2 3 2 3" xfId="13490"/>
    <cellStyle name="Note 2 6 2 2 3 2 4" xfId="20157"/>
    <cellStyle name="Note 2 6 2 2 3 3" xfId="2434"/>
    <cellStyle name="Note 2 6 2 2 3 3 2" xfId="8426"/>
    <cellStyle name="Note 2 6 2 2 3 3 2 2" xfId="17474"/>
    <cellStyle name="Note 2 6 2 2 3 3 3" xfId="13987"/>
    <cellStyle name="Note 2 6 2 2 3 3 4" xfId="20652"/>
    <cellStyle name="Note 2 6 2 2 3 4" xfId="3049"/>
    <cellStyle name="Note 2 6 2 2 3 4 2" xfId="9041"/>
    <cellStyle name="Note 2 6 2 2 3 4 2 2" xfId="18089"/>
    <cellStyle name="Note 2 6 2 2 3 4 3" xfId="14602"/>
    <cellStyle name="Note 2 6 2 2 3 5" xfId="3660"/>
    <cellStyle name="Note 2 6 2 2 3 5 2" xfId="9646"/>
    <cellStyle name="Note 2 6 2 2 3 5 2 2" xfId="18694"/>
    <cellStyle name="Note 2 6 2 2 3 5 3" xfId="15213"/>
    <cellStyle name="Note 2 6 2 2 3 6" xfId="7060"/>
    <cellStyle name="Note 2 6 2 2 3 6 2" xfId="16108"/>
    <cellStyle name="Note 2 6 2 2 3 7" xfId="10459"/>
    <cellStyle name="Note 2 6 2 2 3 8" xfId="11017"/>
    <cellStyle name="Note 2 6 2 2 3 9" xfId="11655"/>
    <cellStyle name="Note 2 6 2 2 4" xfId="1508"/>
    <cellStyle name="Note 2 6 2 2 4 2" xfId="7509"/>
    <cellStyle name="Note 2 6 2 2 4 2 2" xfId="16557"/>
    <cellStyle name="Note 2 6 2 2 4 3" xfId="13072"/>
    <cellStyle name="Note 2 6 2 2 4 4" xfId="19831"/>
    <cellStyle name="Note 2 6 2 2 5" xfId="1570"/>
    <cellStyle name="Note 2 6 2 2 5 2" xfId="7566"/>
    <cellStyle name="Note 2 6 2 2 5 2 2" xfId="16614"/>
    <cellStyle name="Note 2 6 2 2 5 3" xfId="13127"/>
    <cellStyle name="Note 2 6 2 2 6" xfId="2834"/>
    <cellStyle name="Note 2 6 2 2 6 2" xfId="8826"/>
    <cellStyle name="Note 2 6 2 2 6 2 2" xfId="17874"/>
    <cellStyle name="Note 2 6 2 2 6 3" xfId="14387"/>
    <cellStyle name="Note 2 6 2 2 7" xfId="3445"/>
    <cellStyle name="Note 2 6 2 2 7 2" xfId="9435"/>
    <cellStyle name="Note 2 6 2 2 7 2 2" xfId="18483"/>
    <cellStyle name="Note 2 6 2 2 7 3" xfId="14998"/>
    <cellStyle name="Note 2 6 2 2 8" xfId="6845"/>
    <cellStyle name="Note 2 6 2 2 8 2" xfId="15893"/>
    <cellStyle name="Note 2 6 2 2 9" xfId="10244"/>
    <cellStyle name="Note 2 6 2 3" xfId="478"/>
    <cellStyle name="Note 2 6 2 3 10" xfId="11441"/>
    <cellStyle name="Note 2 6 2 3 11" xfId="12416"/>
    <cellStyle name="Note 2 6 2 3 12" xfId="19287"/>
    <cellStyle name="Note 2 6 2 3 2" xfId="912"/>
    <cellStyle name="Note 2 6 2 3 2 10" xfId="12843"/>
    <cellStyle name="Note 2 6 2 3 2 11" xfId="19713"/>
    <cellStyle name="Note 2 6 2 3 2 2" xfId="2146"/>
    <cellStyle name="Note 2 6 2 3 2 2 2" xfId="8142"/>
    <cellStyle name="Note 2 6 2 3 2 2 2 2" xfId="17190"/>
    <cellStyle name="Note 2 6 2 3 2 2 3" xfId="13703"/>
    <cellStyle name="Note 2 6 2 3 2 2 4" xfId="20369"/>
    <cellStyle name="Note 2 6 2 3 2 3" xfId="2647"/>
    <cellStyle name="Note 2 6 2 3 2 3 2" xfId="8639"/>
    <cellStyle name="Note 2 6 2 3 2 3 2 2" xfId="17687"/>
    <cellStyle name="Note 2 6 2 3 2 3 3" xfId="14200"/>
    <cellStyle name="Note 2 6 2 3 2 3 4" xfId="20864"/>
    <cellStyle name="Note 2 6 2 3 2 4" xfId="3262"/>
    <cellStyle name="Note 2 6 2 3 2 4 2" xfId="9254"/>
    <cellStyle name="Note 2 6 2 3 2 4 2 2" xfId="18302"/>
    <cellStyle name="Note 2 6 2 3 2 4 3" xfId="14815"/>
    <cellStyle name="Note 2 6 2 3 2 5" xfId="3873"/>
    <cellStyle name="Note 2 6 2 3 2 5 2" xfId="9859"/>
    <cellStyle name="Note 2 6 2 3 2 5 2 2" xfId="18907"/>
    <cellStyle name="Note 2 6 2 3 2 5 3" xfId="15426"/>
    <cellStyle name="Note 2 6 2 3 2 6" xfId="7273"/>
    <cellStyle name="Note 2 6 2 3 2 6 2" xfId="16321"/>
    <cellStyle name="Note 2 6 2 3 2 7" xfId="10672"/>
    <cellStyle name="Note 2 6 2 3 2 8" xfId="11229"/>
    <cellStyle name="Note 2 6 2 3 2 9" xfId="11868"/>
    <cellStyle name="Note 2 6 2 3 3" xfId="700"/>
    <cellStyle name="Note 2 6 2 3 3 10" xfId="12631"/>
    <cellStyle name="Note 2 6 2 3 3 11" xfId="19502"/>
    <cellStyle name="Note 2 6 2 3 3 2" xfId="1934"/>
    <cellStyle name="Note 2 6 2 3 3 2 2" xfId="7930"/>
    <cellStyle name="Note 2 6 2 3 3 2 2 2" xfId="16978"/>
    <cellStyle name="Note 2 6 2 3 3 2 3" xfId="13491"/>
    <cellStyle name="Note 2 6 2 3 3 2 4" xfId="20158"/>
    <cellStyle name="Note 2 6 2 3 3 3" xfId="2435"/>
    <cellStyle name="Note 2 6 2 3 3 3 2" xfId="8427"/>
    <cellStyle name="Note 2 6 2 3 3 3 2 2" xfId="17475"/>
    <cellStyle name="Note 2 6 2 3 3 3 3" xfId="13988"/>
    <cellStyle name="Note 2 6 2 3 3 3 4" xfId="20653"/>
    <cellStyle name="Note 2 6 2 3 3 4" xfId="3050"/>
    <cellStyle name="Note 2 6 2 3 3 4 2" xfId="9042"/>
    <cellStyle name="Note 2 6 2 3 3 4 2 2" xfId="18090"/>
    <cellStyle name="Note 2 6 2 3 3 4 3" xfId="14603"/>
    <cellStyle name="Note 2 6 2 3 3 5" xfId="3661"/>
    <cellStyle name="Note 2 6 2 3 3 5 2" xfId="9647"/>
    <cellStyle name="Note 2 6 2 3 3 5 2 2" xfId="18695"/>
    <cellStyle name="Note 2 6 2 3 3 5 3" xfId="15214"/>
    <cellStyle name="Note 2 6 2 3 3 6" xfId="7061"/>
    <cellStyle name="Note 2 6 2 3 3 6 2" xfId="16109"/>
    <cellStyle name="Note 2 6 2 3 3 7" xfId="10460"/>
    <cellStyle name="Note 2 6 2 3 3 8" xfId="11018"/>
    <cellStyle name="Note 2 6 2 3 3 9" xfId="11656"/>
    <cellStyle name="Note 2 6 2 3 4" xfId="1569"/>
    <cellStyle name="Note 2 6 2 3 4 2" xfId="7565"/>
    <cellStyle name="Note 2 6 2 3 4 2 2" xfId="16613"/>
    <cellStyle name="Note 2 6 2 3 4 3" xfId="13126"/>
    <cellStyle name="Note 2 6 2 3 4 4" xfId="19830"/>
    <cellStyle name="Note 2 6 2 3 5" xfId="2835"/>
    <cellStyle name="Note 2 6 2 3 5 2" xfId="8827"/>
    <cellStyle name="Note 2 6 2 3 5 2 2" xfId="17875"/>
    <cellStyle name="Note 2 6 2 3 5 3" xfId="14388"/>
    <cellStyle name="Note 2 6 2 3 6" xfId="3446"/>
    <cellStyle name="Note 2 6 2 3 6 2" xfId="9436"/>
    <cellStyle name="Note 2 6 2 3 6 2 2" xfId="18484"/>
    <cellStyle name="Note 2 6 2 3 6 3" xfId="14999"/>
    <cellStyle name="Note 2 6 2 3 7" xfId="6846"/>
    <cellStyle name="Note 2 6 2 3 7 2" xfId="15894"/>
    <cellStyle name="Note 2 6 2 3 8" xfId="10245"/>
    <cellStyle name="Note 2 6 2 3 9" xfId="10807"/>
    <cellStyle name="Note 2 6 2 4" xfId="840"/>
    <cellStyle name="Note 2 6 2 4 10" xfId="12771"/>
    <cellStyle name="Note 2 6 2 4 11" xfId="19641"/>
    <cellStyle name="Note 2 6 2 4 2" xfId="2074"/>
    <cellStyle name="Note 2 6 2 4 2 2" xfId="8070"/>
    <cellStyle name="Note 2 6 2 4 2 2 2" xfId="17118"/>
    <cellStyle name="Note 2 6 2 4 2 3" xfId="13631"/>
    <cellStyle name="Note 2 6 2 4 2 4" xfId="20297"/>
    <cellStyle name="Note 2 6 2 4 3" xfId="2575"/>
    <cellStyle name="Note 2 6 2 4 3 2" xfId="8567"/>
    <cellStyle name="Note 2 6 2 4 3 2 2" xfId="17615"/>
    <cellStyle name="Note 2 6 2 4 3 3" xfId="14128"/>
    <cellStyle name="Note 2 6 2 4 3 4" xfId="20792"/>
    <cellStyle name="Note 2 6 2 4 4" xfId="3190"/>
    <cellStyle name="Note 2 6 2 4 4 2" xfId="9182"/>
    <cellStyle name="Note 2 6 2 4 4 2 2" xfId="18230"/>
    <cellStyle name="Note 2 6 2 4 4 3" xfId="14743"/>
    <cellStyle name="Note 2 6 2 4 5" xfId="3801"/>
    <cellStyle name="Note 2 6 2 4 5 2" xfId="9787"/>
    <cellStyle name="Note 2 6 2 4 5 2 2" xfId="18835"/>
    <cellStyle name="Note 2 6 2 4 5 3" xfId="15354"/>
    <cellStyle name="Note 2 6 2 4 6" xfId="7201"/>
    <cellStyle name="Note 2 6 2 4 6 2" xfId="16249"/>
    <cellStyle name="Note 2 6 2 4 7" xfId="10600"/>
    <cellStyle name="Note 2 6 2 4 8" xfId="11157"/>
    <cellStyle name="Note 2 6 2 4 9" xfId="11796"/>
    <cellStyle name="Note 2 6 2 5" xfId="626"/>
    <cellStyle name="Note 2 6 2 5 10" xfId="12559"/>
    <cellStyle name="Note 2 6 2 5 11" xfId="19428"/>
    <cellStyle name="Note 2 6 2 5 2" xfId="1860"/>
    <cellStyle name="Note 2 6 2 5 2 2" xfId="7856"/>
    <cellStyle name="Note 2 6 2 5 2 2 2" xfId="16904"/>
    <cellStyle name="Note 2 6 2 5 2 3" xfId="13417"/>
    <cellStyle name="Note 2 6 2 5 2 4" xfId="20084"/>
    <cellStyle name="Note 2 6 2 5 3" xfId="2361"/>
    <cellStyle name="Note 2 6 2 5 3 2" xfId="8355"/>
    <cellStyle name="Note 2 6 2 5 3 2 2" xfId="17403"/>
    <cellStyle name="Note 2 6 2 5 3 3" xfId="13916"/>
    <cellStyle name="Note 2 6 2 5 3 4" xfId="20579"/>
    <cellStyle name="Note 2 6 2 5 4" xfId="2976"/>
    <cellStyle name="Note 2 6 2 5 4 2" xfId="8968"/>
    <cellStyle name="Note 2 6 2 5 4 2 2" xfId="18016"/>
    <cellStyle name="Note 2 6 2 5 4 3" xfId="14529"/>
    <cellStyle name="Note 2 6 2 5 5" xfId="3587"/>
    <cellStyle name="Note 2 6 2 5 5 2" xfId="9575"/>
    <cellStyle name="Note 2 6 2 5 5 2 2" xfId="18623"/>
    <cellStyle name="Note 2 6 2 5 5 3" xfId="15140"/>
    <cellStyle name="Note 2 6 2 5 6" xfId="6989"/>
    <cellStyle name="Note 2 6 2 5 6 2" xfId="16037"/>
    <cellStyle name="Note 2 6 2 5 7" xfId="10386"/>
    <cellStyle name="Note 2 6 2 5 8" xfId="10946"/>
    <cellStyle name="Note 2 6 2 5 9" xfId="11582"/>
    <cellStyle name="Note 2 6 2 6" xfId="1240"/>
    <cellStyle name="Note 2 6 2 6 2" xfId="7421"/>
    <cellStyle name="Note 2 6 2 6 2 2" xfId="16469"/>
    <cellStyle name="Note 2 6 2 6 3" xfId="12988"/>
    <cellStyle name="Note 2 6 2 6 4" xfId="19968"/>
    <cellStyle name="Note 2 6 2 7" xfId="1724"/>
    <cellStyle name="Note 2 6 2 7 2" xfId="7720"/>
    <cellStyle name="Note 2 6 2 7 2 2" xfId="16768"/>
    <cellStyle name="Note 2 6 2 7 3" xfId="13281"/>
    <cellStyle name="Note 2 6 2 7 4" xfId="19808"/>
    <cellStyle name="Note 2 6 2 8" xfId="1903"/>
    <cellStyle name="Note 2 6 2 8 2" xfId="7899"/>
    <cellStyle name="Note 2 6 2 8 2 2" xfId="16947"/>
    <cellStyle name="Note 2 6 2 8 3" xfId="13460"/>
    <cellStyle name="Note 2 6 2 9" xfId="2761"/>
    <cellStyle name="Note 2 6 2 9 2" xfId="8753"/>
    <cellStyle name="Note 2 6 2 9 2 2" xfId="17801"/>
    <cellStyle name="Note 2 6 2 9 3" xfId="14314"/>
    <cellStyle name="Note 2 6 3" xfId="479"/>
    <cellStyle name="Note 2 6 3 10" xfId="10808"/>
    <cellStyle name="Note 2 6 3 11" xfId="11442"/>
    <cellStyle name="Note 2 6 3 12" xfId="12417"/>
    <cellStyle name="Note 2 6 3 13" xfId="19288"/>
    <cellStyle name="Note 2 6 3 2" xfId="913"/>
    <cellStyle name="Note 2 6 3 2 10" xfId="12844"/>
    <cellStyle name="Note 2 6 3 2 11" xfId="19714"/>
    <cellStyle name="Note 2 6 3 2 2" xfId="2147"/>
    <cellStyle name="Note 2 6 3 2 2 2" xfId="8143"/>
    <cellStyle name="Note 2 6 3 2 2 2 2" xfId="17191"/>
    <cellStyle name="Note 2 6 3 2 2 3" xfId="13704"/>
    <cellStyle name="Note 2 6 3 2 2 4" xfId="20370"/>
    <cellStyle name="Note 2 6 3 2 3" xfId="2648"/>
    <cellStyle name="Note 2 6 3 2 3 2" xfId="8640"/>
    <cellStyle name="Note 2 6 3 2 3 2 2" xfId="17688"/>
    <cellStyle name="Note 2 6 3 2 3 3" xfId="14201"/>
    <cellStyle name="Note 2 6 3 2 3 4" xfId="20865"/>
    <cellStyle name="Note 2 6 3 2 4" xfId="3263"/>
    <cellStyle name="Note 2 6 3 2 4 2" xfId="9255"/>
    <cellStyle name="Note 2 6 3 2 4 2 2" xfId="18303"/>
    <cellStyle name="Note 2 6 3 2 4 3" xfId="14816"/>
    <cellStyle name="Note 2 6 3 2 5" xfId="3874"/>
    <cellStyle name="Note 2 6 3 2 5 2" xfId="9860"/>
    <cellStyle name="Note 2 6 3 2 5 2 2" xfId="18908"/>
    <cellStyle name="Note 2 6 3 2 5 3" xfId="15427"/>
    <cellStyle name="Note 2 6 3 2 6" xfId="7274"/>
    <cellStyle name="Note 2 6 3 2 6 2" xfId="16322"/>
    <cellStyle name="Note 2 6 3 2 7" xfId="10673"/>
    <cellStyle name="Note 2 6 3 2 8" xfId="11230"/>
    <cellStyle name="Note 2 6 3 2 9" xfId="11869"/>
    <cellStyle name="Note 2 6 3 3" xfId="701"/>
    <cellStyle name="Note 2 6 3 3 10" xfId="12632"/>
    <cellStyle name="Note 2 6 3 3 11" xfId="19503"/>
    <cellStyle name="Note 2 6 3 3 2" xfId="1935"/>
    <cellStyle name="Note 2 6 3 3 2 2" xfId="7931"/>
    <cellStyle name="Note 2 6 3 3 2 2 2" xfId="16979"/>
    <cellStyle name="Note 2 6 3 3 2 3" xfId="13492"/>
    <cellStyle name="Note 2 6 3 3 2 4" xfId="20159"/>
    <cellStyle name="Note 2 6 3 3 3" xfId="2436"/>
    <cellStyle name="Note 2 6 3 3 3 2" xfId="8428"/>
    <cellStyle name="Note 2 6 3 3 3 2 2" xfId="17476"/>
    <cellStyle name="Note 2 6 3 3 3 3" xfId="13989"/>
    <cellStyle name="Note 2 6 3 3 3 4" xfId="20654"/>
    <cellStyle name="Note 2 6 3 3 4" xfId="3051"/>
    <cellStyle name="Note 2 6 3 3 4 2" xfId="9043"/>
    <cellStyle name="Note 2 6 3 3 4 2 2" xfId="18091"/>
    <cellStyle name="Note 2 6 3 3 4 3" xfId="14604"/>
    <cellStyle name="Note 2 6 3 3 5" xfId="3662"/>
    <cellStyle name="Note 2 6 3 3 5 2" xfId="9648"/>
    <cellStyle name="Note 2 6 3 3 5 2 2" xfId="18696"/>
    <cellStyle name="Note 2 6 3 3 5 3" xfId="15215"/>
    <cellStyle name="Note 2 6 3 3 6" xfId="7062"/>
    <cellStyle name="Note 2 6 3 3 6 2" xfId="16110"/>
    <cellStyle name="Note 2 6 3 3 7" xfId="10461"/>
    <cellStyle name="Note 2 6 3 3 8" xfId="11019"/>
    <cellStyle name="Note 2 6 3 3 9" xfId="11657"/>
    <cellStyle name="Note 2 6 3 4" xfId="1476"/>
    <cellStyle name="Note 2 6 3 4 2" xfId="7477"/>
    <cellStyle name="Note 2 6 3 4 2 2" xfId="16525"/>
    <cellStyle name="Note 2 6 3 4 3" xfId="13040"/>
    <cellStyle name="Note 2 6 3 4 4" xfId="19829"/>
    <cellStyle name="Note 2 6 3 5" xfId="1568"/>
    <cellStyle name="Note 2 6 3 5 2" xfId="7564"/>
    <cellStyle name="Note 2 6 3 5 2 2" xfId="16612"/>
    <cellStyle name="Note 2 6 3 5 3" xfId="13125"/>
    <cellStyle name="Note 2 6 3 6" xfId="2836"/>
    <cellStyle name="Note 2 6 3 6 2" xfId="8828"/>
    <cellStyle name="Note 2 6 3 6 2 2" xfId="17876"/>
    <cellStyle name="Note 2 6 3 6 3" xfId="14389"/>
    <cellStyle name="Note 2 6 3 7" xfId="3447"/>
    <cellStyle name="Note 2 6 3 7 2" xfId="9437"/>
    <cellStyle name="Note 2 6 3 7 2 2" xfId="18485"/>
    <cellStyle name="Note 2 6 3 7 3" xfId="15000"/>
    <cellStyle name="Note 2 6 3 8" xfId="6847"/>
    <cellStyle name="Note 2 6 3 8 2" xfId="15895"/>
    <cellStyle name="Note 2 6 3 9" xfId="10246"/>
    <cellStyle name="Note 2 6 4" xfId="480"/>
    <cellStyle name="Note 2 6 4 10" xfId="11443"/>
    <cellStyle name="Note 2 6 4 11" xfId="12418"/>
    <cellStyle name="Note 2 6 4 12" xfId="19289"/>
    <cellStyle name="Note 2 6 4 2" xfId="914"/>
    <cellStyle name="Note 2 6 4 2 10" xfId="12845"/>
    <cellStyle name="Note 2 6 4 2 11" xfId="19715"/>
    <cellStyle name="Note 2 6 4 2 2" xfId="2148"/>
    <cellStyle name="Note 2 6 4 2 2 2" xfId="8144"/>
    <cellStyle name="Note 2 6 4 2 2 2 2" xfId="17192"/>
    <cellStyle name="Note 2 6 4 2 2 3" xfId="13705"/>
    <cellStyle name="Note 2 6 4 2 2 4" xfId="20371"/>
    <cellStyle name="Note 2 6 4 2 3" xfId="2649"/>
    <cellStyle name="Note 2 6 4 2 3 2" xfId="8641"/>
    <cellStyle name="Note 2 6 4 2 3 2 2" xfId="17689"/>
    <cellStyle name="Note 2 6 4 2 3 3" xfId="14202"/>
    <cellStyle name="Note 2 6 4 2 3 4" xfId="20866"/>
    <cellStyle name="Note 2 6 4 2 4" xfId="3264"/>
    <cellStyle name="Note 2 6 4 2 4 2" xfId="9256"/>
    <cellStyle name="Note 2 6 4 2 4 2 2" xfId="18304"/>
    <cellStyle name="Note 2 6 4 2 4 3" xfId="14817"/>
    <cellStyle name="Note 2 6 4 2 5" xfId="3875"/>
    <cellStyle name="Note 2 6 4 2 5 2" xfId="9861"/>
    <cellStyle name="Note 2 6 4 2 5 2 2" xfId="18909"/>
    <cellStyle name="Note 2 6 4 2 5 3" xfId="15428"/>
    <cellStyle name="Note 2 6 4 2 6" xfId="7275"/>
    <cellStyle name="Note 2 6 4 2 6 2" xfId="16323"/>
    <cellStyle name="Note 2 6 4 2 7" xfId="10674"/>
    <cellStyle name="Note 2 6 4 2 8" xfId="11231"/>
    <cellStyle name="Note 2 6 4 2 9" xfId="11870"/>
    <cellStyle name="Note 2 6 4 3" xfId="702"/>
    <cellStyle name="Note 2 6 4 3 10" xfId="12633"/>
    <cellStyle name="Note 2 6 4 3 11" xfId="19504"/>
    <cellStyle name="Note 2 6 4 3 2" xfId="1936"/>
    <cellStyle name="Note 2 6 4 3 2 2" xfId="7932"/>
    <cellStyle name="Note 2 6 4 3 2 2 2" xfId="16980"/>
    <cellStyle name="Note 2 6 4 3 2 3" xfId="13493"/>
    <cellStyle name="Note 2 6 4 3 2 4" xfId="20160"/>
    <cellStyle name="Note 2 6 4 3 3" xfId="2437"/>
    <cellStyle name="Note 2 6 4 3 3 2" xfId="8429"/>
    <cellStyle name="Note 2 6 4 3 3 2 2" xfId="17477"/>
    <cellStyle name="Note 2 6 4 3 3 3" xfId="13990"/>
    <cellStyle name="Note 2 6 4 3 3 4" xfId="20655"/>
    <cellStyle name="Note 2 6 4 3 4" xfId="3052"/>
    <cellStyle name="Note 2 6 4 3 4 2" xfId="9044"/>
    <cellStyle name="Note 2 6 4 3 4 2 2" xfId="18092"/>
    <cellStyle name="Note 2 6 4 3 4 3" xfId="14605"/>
    <cellStyle name="Note 2 6 4 3 5" xfId="3663"/>
    <cellStyle name="Note 2 6 4 3 5 2" xfId="9649"/>
    <cellStyle name="Note 2 6 4 3 5 2 2" xfId="18697"/>
    <cellStyle name="Note 2 6 4 3 5 3" xfId="15216"/>
    <cellStyle name="Note 2 6 4 3 6" xfId="7063"/>
    <cellStyle name="Note 2 6 4 3 6 2" xfId="16111"/>
    <cellStyle name="Note 2 6 4 3 7" xfId="10462"/>
    <cellStyle name="Note 2 6 4 3 8" xfId="11020"/>
    <cellStyle name="Note 2 6 4 3 9" xfId="11658"/>
    <cellStyle name="Note 2 6 4 4" xfId="1567"/>
    <cellStyle name="Note 2 6 4 4 2" xfId="7563"/>
    <cellStyle name="Note 2 6 4 4 2 2" xfId="16611"/>
    <cellStyle name="Note 2 6 4 4 3" xfId="13124"/>
    <cellStyle name="Note 2 6 4 4 4" xfId="19828"/>
    <cellStyle name="Note 2 6 4 5" xfId="2837"/>
    <cellStyle name="Note 2 6 4 5 2" xfId="8829"/>
    <cellStyle name="Note 2 6 4 5 2 2" xfId="17877"/>
    <cellStyle name="Note 2 6 4 5 3" xfId="14390"/>
    <cellStyle name="Note 2 6 4 6" xfId="3448"/>
    <cellStyle name="Note 2 6 4 6 2" xfId="9438"/>
    <cellStyle name="Note 2 6 4 6 2 2" xfId="18486"/>
    <cellStyle name="Note 2 6 4 6 3" xfId="15001"/>
    <cellStyle name="Note 2 6 4 7" xfId="6848"/>
    <cellStyle name="Note 2 6 4 7 2" xfId="15896"/>
    <cellStyle name="Note 2 6 4 8" xfId="10247"/>
    <cellStyle name="Note 2 6 4 9" xfId="10809"/>
    <cellStyle name="Note 2 6 5" xfId="809"/>
    <cellStyle name="Note 2 6 5 10" xfId="12740"/>
    <cellStyle name="Note 2 6 5 11" xfId="19610"/>
    <cellStyle name="Note 2 6 5 2" xfId="2043"/>
    <cellStyle name="Note 2 6 5 2 2" xfId="8039"/>
    <cellStyle name="Note 2 6 5 2 2 2" xfId="17087"/>
    <cellStyle name="Note 2 6 5 2 3" xfId="13600"/>
    <cellStyle name="Note 2 6 5 2 4" xfId="20266"/>
    <cellStyle name="Note 2 6 5 3" xfId="2544"/>
    <cellStyle name="Note 2 6 5 3 2" xfId="8536"/>
    <cellStyle name="Note 2 6 5 3 2 2" xfId="17584"/>
    <cellStyle name="Note 2 6 5 3 3" xfId="14097"/>
    <cellStyle name="Note 2 6 5 3 4" xfId="20761"/>
    <cellStyle name="Note 2 6 5 4" xfId="3159"/>
    <cellStyle name="Note 2 6 5 4 2" xfId="9151"/>
    <cellStyle name="Note 2 6 5 4 2 2" xfId="18199"/>
    <cellStyle name="Note 2 6 5 4 3" xfId="14712"/>
    <cellStyle name="Note 2 6 5 5" xfId="3770"/>
    <cellStyle name="Note 2 6 5 5 2" xfId="9756"/>
    <cellStyle name="Note 2 6 5 5 2 2" xfId="18804"/>
    <cellStyle name="Note 2 6 5 5 3" xfId="15323"/>
    <cellStyle name="Note 2 6 5 6" xfId="7170"/>
    <cellStyle name="Note 2 6 5 6 2" xfId="16218"/>
    <cellStyle name="Note 2 6 5 7" xfId="10569"/>
    <cellStyle name="Note 2 6 5 8" xfId="11126"/>
    <cellStyle name="Note 2 6 5 9" xfId="11765"/>
    <cellStyle name="Note 2 6 6" xfId="595"/>
    <cellStyle name="Note 2 6 6 10" xfId="12528"/>
    <cellStyle name="Note 2 6 6 11" xfId="19397"/>
    <cellStyle name="Note 2 6 6 2" xfId="1829"/>
    <cellStyle name="Note 2 6 6 2 2" xfId="7825"/>
    <cellStyle name="Note 2 6 6 2 2 2" xfId="16873"/>
    <cellStyle name="Note 2 6 6 2 3" xfId="13386"/>
    <cellStyle name="Note 2 6 6 2 4" xfId="20053"/>
    <cellStyle name="Note 2 6 6 3" xfId="2330"/>
    <cellStyle name="Note 2 6 6 3 2" xfId="8324"/>
    <cellStyle name="Note 2 6 6 3 2 2" xfId="17372"/>
    <cellStyle name="Note 2 6 6 3 3" xfId="13885"/>
    <cellStyle name="Note 2 6 6 3 4" xfId="20548"/>
    <cellStyle name="Note 2 6 6 4" xfId="2945"/>
    <cellStyle name="Note 2 6 6 4 2" xfId="8937"/>
    <cellStyle name="Note 2 6 6 4 2 2" xfId="17985"/>
    <cellStyle name="Note 2 6 6 4 3" xfId="14498"/>
    <cellStyle name="Note 2 6 6 5" xfId="3556"/>
    <cellStyle name="Note 2 6 6 5 2" xfId="9544"/>
    <cellStyle name="Note 2 6 6 5 2 2" xfId="18592"/>
    <cellStyle name="Note 2 6 6 5 3" xfId="15109"/>
    <cellStyle name="Note 2 6 6 6" xfId="6958"/>
    <cellStyle name="Note 2 6 6 6 2" xfId="16006"/>
    <cellStyle name="Note 2 6 6 7" xfId="10355"/>
    <cellStyle name="Note 2 6 6 8" xfId="10915"/>
    <cellStyle name="Note 2 6 6 9" xfId="11551"/>
    <cellStyle name="Note 2 6 7" xfId="1208"/>
    <cellStyle name="Note 2 6 7 2" xfId="7389"/>
    <cellStyle name="Note 2 6 7 2 2" xfId="16437"/>
    <cellStyle name="Note 2 6 7 3" xfId="12956"/>
    <cellStyle name="Note 2 6 7 4" xfId="19936"/>
    <cellStyle name="Note 2 6 8" xfId="1692"/>
    <cellStyle name="Note 2 6 8 2" xfId="7688"/>
    <cellStyle name="Note 2 6 8 2 2" xfId="16736"/>
    <cellStyle name="Note 2 6 8 3" xfId="13249"/>
    <cellStyle name="Note 2 6 8 4" xfId="19807"/>
    <cellStyle name="Note 2 6 9" xfId="1639"/>
    <cellStyle name="Note 2 6 9 2" xfId="7635"/>
    <cellStyle name="Note 2 6 9 2 2" xfId="16683"/>
    <cellStyle name="Note 2 6 9 3" xfId="13196"/>
    <cellStyle name="Note 2 7" xfId="481"/>
    <cellStyle name="Note 2 7 10" xfId="10810"/>
    <cellStyle name="Note 2 7 11" xfId="11444"/>
    <cellStyle name="Note 2 7 12" xfId="12419"/>
    <cellStyle name="Note 2 7 13" xfId="19290"/>
    <cellStyle name="Note 2 7 2" xfId="915"/>
    <cellStyle name="Note 2 7 2 10" xfId="12846"/>
    <cellStyle name="Note 2 7 2 11" xfId="19716"/>
    <cellStyle name="Note 2 7 2 2" xfId="2149"/>
    <cellStyle name="Note 2 7 2 2 2" xfId="8145"/>
    <cellStyle name="Note 2 7 2 2 2 2" xfId="17193"/>
    <cellStyle name="Note 2 7 2 2 3" xfId="13706"/>
    <cellStyle name="Note 2 7 2 2 4" xfId="20372"/>
    <cellStyle name="Note 2 7 2 3" xfId="2650"/>
    <cellStyle name="Note 2 7 2 3 2" xfId="8642"/>
    <cellStyle name="Note 2 7 2 3 2 2" xfId="17690"/>
    <cellStyle name="Note 2 7 2 3 3" xfId="14203"/>
    <cellStyle name="Note 2 7 2 3 4" xfId="20867"/>
    <cellStyle name="Note 2 7 2 4" xfId="3265"/>
    <cellStyle name="Note 2 7 2 4 2" xfId="9257"/>
    <cellStyle name="Note 2 7 2 4 2 2" xfId="18305"/>
    <cellStyle name="Note 2 7 2 4 3" xfId="14818"/>
    <cellStyle name="Note 2 7 2 5" xfId="3876"/>
    <cellStyle name="Note 2 7 2 5 2" xfId="9862"/>
    <cellStyle name="Note 2 7 2 5 2 2" xfId="18910"/>
    <cellStyle name="Note 2 7 2 5 3" xfId="15429"/>
    <cellStyle name="Note 2 7 2 6" xfId="7276"/>
    <cellStyle name="Note 2 7 2 6 2" xfId="16324"/>
    <cellStyle name="Note 2 7 2 7" xfId="10675"/>
    <cellStyle name="Note 2 7 2 8" xfId="11232"/>
    <cellStyle name="Note 2 7 2 9" xfId="11871"/>
    <cellStyle name="Note 2 7 3" xfId="703"/>
    <cellStyle name="Note 2 7 3 10" xfId="12634"/>
    <cellStyle name="Note 2 7 3 11" xfId="19505"/>
    <cellStyle name="Note 2 7 3 2" xfId="1937"/>
    <cellStyle name="Note 2 7 3 2 2" xfId="7933"/>
    <cellStyle name="Note 2 7 3 2 2 2" xfId="16981"/>
    <cellStyle name="Note 2 7 3 2 3" xfId="13494"/>
    <cellStyle name="Note 2 7 3 2 4" xfId="20161"/>
    <cellStyle name="Note 2 7 3 3" xfId="2438"/>
    <cellStyle name="Note 2 7 3 3 2" xfId="8430"/>
    <cellStyle name="Note 2 7 3 3 2 2" xfId="17478"/>
    <cellStyle name="Note 2 7 3 3 3" xfId="13991"/>
    <cellStyle name="Note 2 7 3 3 4" xfId="20656"/>
    <cellStyle name="Note 2 7 3 4" xfId="3053"/>
    <cellStyle name="Note 2 7 3 4 2" xfId="9045"/>
    <cellStyle name="Note 2 7 3 4 2 2" xfId="18093"/>
    <cellStyle name="Note 2 7 3 4 3" xfId="14606"/>
    <cellStyle name="Note 2 7 3 5" xfId="3664"/>
    <cellStyle name="Note 2 7 3 5 2" xfId="9650"/>
    <cellStyle name="Note 2 7 3 5 2 2" xfId="18698"/>
    <cellStyle name="Note 2 7 3 5 3" xfId="15217"/>
    <cellStyle name="Note 2 7 3 6" xfId="7064"/>
    <cellStyle name="Note 2 7 3 6 2" xfId="16112"/>
    <cellStyle name="Note 2 7 3 7" xfId="10463"/>
    <cellStyle name="Note 2 7 3 8" xfId="11021"/>
    <cellStyle name="Note 2 7 3 9" xfId="11659"/>
    <cellStyle name="Note 2 7 4" xfId="1427"/>
    <cellStyle name="Note 2 7 4 2" xfId="7457"/>
    <cellStyle name="Note 2 7 4 2 2" xfId="16505"/>
    <cellStyle name="Note 2 7 4 3" xfId="13020"/>
    <cellStyle name="Note 2 7 4 4" xfId="19827"/>
    <cellStyle name="Note 2 7 5" xfId="1566"/>
    <cellStyle name="Note 2 7 5 2" xfId="7562"/>
    <cellStyle name="Note 2 7 5 2 2" xfId="16610"/>
    <cellStyle name="Note 2 7 5 3" xfId="13123"/>
    <cellStyle name="Note 2 7 6" xfId="2838"/>
    <cellStyle name="Note 2 7 6 2" xfId="8830"/>
    <cellStyle name="Note 2 7 6 2 2" xfId="17878"/>
    <cellStyle name="Note 2 7 6 3" xfId="14391"/>
    <cellStyle name="Note 2 7 7" xfId="3449"/>
    <cellStyle name="Note 2 7 7 2" xfId="9439"/>
    <cellStyle name="Note 2 7 7 2 2" xfId="18487"/>
    <cellStyle name="Note 2 7 7 3" xfId="15002"/>
    <cellStyle name="Note 2 7 8" xfId="6849"/>
    <cellStyle name="Note 2 7 8 2" xfId="15897"/>
    <cellStyle name="Note 2 7 9" xfId="10248"/>
    <cellStyle name="Note 2 8" xfId="482"/>
    <cellStyle name="Note 2 8 10" xfId="11445"/>
    <cellStyle name="Note 2 8 11" xfId="12420"/>
    <cellStyle name="Note 2 8 12" xfId="19291"/>
    <cellStyle name="Note 2 8 2" xfId="916"/>
    <cellStyle name="Note 2 8 2 10" xfId="12847"/>
    <cellStyle name="Note 2 8 2 11" xfId="19717"/>
    <cellStyle name="Note 2 8 2 2" xfId="2150"/>
    <cellStyle name="Note 2 8 2 2 2" xfId="8146"/>
    <cellStyle name="Note 2 8 2 2 2 2" xfId="17194"/>
    <cellStyle name="Note 2 8 2 2 3" xfId="13707"/>
    <cellStyle name="Note 2 8 2 2 4" xfId="20373"/>
    <cellStyle name="Note 2 8 2 3" xfId="2651"/>
    <cellStyle name="Note 2 8 2 3 2" xfId="8643"/>
    <cellStyle name="Note 2 8 2 3 2 2" xfId="17691"/>
    <cellStyle name="Note 2 8 2 3 3" xfId="14204"/>
    <cellStyle name="Note 2 8 2 3 4" xfId="20868"/>
    <cellStyle name="Note 2 8 2 4" xfId="3266"/>
    <cellStyle name="Note 2 8 2 4 2" xfId="9258"/>
    <cellStyle name="Note 2 8 2 4 2 2" xfId="18306"/>
    <cellStyle name="Note 2 8 2 4 3" xfId="14819"/>
    <cellStyle name="Note 2 8 2 5" xfId="3877"/>
    <cellStyle name="Note 2 8 2 5 2" xfId="9863"/>
    <cellStyle name="Note 2 8 2 5 2 2" xfId="18911"/>
    <cellStyle name="Note 2 8 2 5 3" xfId="15430"/>
    <cellStyle name="Note 2 8 2 6" xfId="7277"/>
    <cellStyle name="Note 2 8 2 6 2" xfId="16325"/>
    <cellStyle name="Note 2 8 2 7" xfId="10676"/>
    <cellStyle name="Note 2 8 2 8" xfId="11233"/>
    <cellStyle name="Note 2 8 2 9" xfId="11872"/>
    <cellStyle name="Note 2 8 3" xfId="704"/>
    <cellStyle name="Note 2 8 3 10" xfId="12635"/>
    <cellStyle name="Note 2 8 3 11" xfId="19506"/>
    <cellStyle name="Note 2 8 3 2" xfId="1938"/>
    <cellStyle name="Note 2 8 3 2 2" xfId="7934"/>
    <cellStyle name="Note 2 8 3 2 2 2" xfId="16982"/>
    <cellStyle name="Note 2 8 3 2 3" xfId="13495"/>
    <cellStyle name="Note 2 8 3 2 4" xfId="20162"/>
    <cellStyle name="Note 2 8 3 3" xfId="2439"/>
    <cellStyle name="Note 2 8 3 3 2" xfId="8431"/>
    <cellStyle name="Note 2 8 3 3 2 2" xfId="17479"/>
    <cellStyle name="Note 2 8 3 3 3" xfId="13992"/>
    <cellStyle name="Note 2 8 3 3 4" xfId="20657"/>
    <cellStyle name="Note 2 8 3 4" xfId="3054"/>
    <cellStyle name="Note 2 8 3 4 2" xfId="9046"/>
    <cellStyle name="Note 2 8 3 4 2 2" xfId="18094"/>
    <cellStyle name="Note 2 8 3 4 3" xfId="14607"/>
    <cellStyle name="Note 2 8 3 5" xfId="3665"/>
    <cellStyle name="Note 2 8 3 5 2" xfId="9651"/>
    <cellStyle name="Note 2 8 3 5 2 2" xfId="18699"/>
    <cellStyle name="Note 2 8 3 5 3" xfId="15218"/>
    <cellStyle name="Note 2 8 3 6" xfId="7065"/>
    <cellStyle name="Note 2 8 3 6 2" xfId="16113"/>
    <cellStyle name="Note 2 8 3 7" xfId="10464"/>
    <cellStyle name="Note 2 8 3 8" xfId="11022"/>
    <cellStyle name="Note 2 8 3 9" xfId="11660"/>
    <cellStyle name="Note 2 8 4" xfId="1565"/>
    <cellStyle name="Note 2 8 4 2" xfId="7561"/>
    <cellStyle name="Note 2 8 4 2 2" xfId="16609"/>
    <cellStyle name="Note 2 8 4 3" xfId="13122"/>
    <cellStyle name="Note 2 8 4 4" xfId="19826"/>
    <cellStyle name="Note 2 8 5" xfId="2839"/>
    <cellStyle name="Note 2 8 5 2" xfId="8831"/>
    <cellStyle name="Note 2 8 5 2 2" xfId="17879"/>
    <cellStyle name="Note 2 8 5 3" xfId="14392"/>
    <cellStyle name="Note 2 8 6" xfId="3450"/>
    <cellStyle name="Note 2 8 6 2" xfId="9440"/>
    <cellStyle name="Note 2 8 6 2 2" xfId="18488"/>
    <cellStyle name="Note 2 8 6 3" xfId="15003"/>
    <cellStyle name="Note 2 8 7" xfId="6850"/>
    <cellStyle name="Note 2 8 7 2" xfId="15898"/>
    <cellStyle name="Note 2 8 8" xfId="10249"/>
    <cellStyle name="Note 2 8 9" xfId="10811"/>
    <cellStyle name="Note 2 9" xfId="791"/>
    <cellStyle name="Note 2 9 10" xfId="12722"/>
    <cellStyle name="Note 2 9 11" xfId="19593"/>
    <cellStyle name="Note 2 9 2" xfId="2025"/>
    <cellStyle name="Note 2 9 2 2" xfId="8021"/>
    <cellStyle name="Note 2 9 2 2 2" xfId="17069"/>
    <cellStyle name="Note 2 9 2 3" xfId="13582"/>
    <cellStyle name="Note 2 9 2 4" xfId="20249"/>
    <cellStyle name="Note 2 9 3" xfId="2526"/>
    <cellStyle name="Note 2 9 3 2" xfId="8518"/>
    <cellStyle name="Note 2 9 3 2 2" xfId="17566"/>
    <cellStyle name="Note 2 9 3 3" xfId="14079"/>
    <cellStyle name="Note 2 9 3 4" xfId="20744"/>
    <cellStyle name="Note 2 9 4" xfId="3141"/>
    <cellStyle name="Note 2 9 4 2" xfId="9133"/>
    <cellStyle name="Note 2 9 4 2 2" xfId="18181"/>
    <cellStyle name="Note 2 9 4 3" xfId="14694"/>
    <cellStyle name="Note 2 9 5" xfId="3752"/>
    <cellStyle name="Note 2 9 5 2" xfId="9738"/>
    <cellStyle name="Note 2 9 5 2 2" xfId="18786"/>
    <cellStyle name="Note 2 9 5 3" xfId="15305"/>
    <cellStyle name="Note 2 9 6" xfId="7152"/>
    <cellStyle name="Note 2 9 6 2" xfId="16200"/>
    <cellStyle name="Note 2 9 7" xfId="10551"/>
    <cellStyle name="Note 2 9 8" xfId="11109"/>
    <cellStyle name="Note 2 9 9" xfId="11747"/>
    <cellStyle name="Note 3" xfId="5963"/>
    <cellStyle name="Note 3 2" xfId="5964"/>
    <cellStyle name="Note 3 2 2" xfId="5965"/>
    <cellStyle name="Note 3 2 2 2" xfId="10022"/>
    <cellStyle name="Note 3 2 2 2 2" xfId="19070"/>
    <cellStyle name="Note 3 2 2 2 3" xfId="21270"/>
    <cellStyle name="Note 3 2 2 3" xfId="12138"/>
    <cellStyle name="Note 3 2 2 4" xfId="15600"/>
    <cellStyle name="Note 3 2 2 5" xfId="21074"/>
    <cellStyle name="Note 3 2 3" xfId="10021"/>
    <cellStyle name="Note 3 2 3 2" xfId="19069"/>
    <cellStyle name="Note 3 2 3 3" xfId="21269"/>
    <cellStyle name="Note 3 2 4" xfId="12137"/>
    <cellStyle name="Note 3 2 5" xfId="15599"/>
    <cellStyle name="Note 3 2 6" xfId="21073"/>
    <cellStyle name="Note 3 3" xfId="5966"/>
    <cellStyle name="Note 3 3 2" xfId="10023"/>
    <cellStyle name="Note 3 3 2 2" xfId="19071"/>
    <cellStyle name="Note 3 3 2 3" xfId="21271"/>
    <cellStyle name="Note 3 3 3" xfId="12139"/>
    <cellStyle name="Note 3 3 4" xfId="15601"/>
    <cellStyle name="Note 3 3 5" xfId="21075"/>
    <cellStyle name="Note 3 4" xfId="10020"/>
    <cellStyle name="Note 3 4 2" xfId="19068"/>
    <cellStyle name="Note 3 4 3" xfId="21268"/>
    <cellStyle name="Note 3 5" xfId="12136"/>
    <cellStyle name="Note 3 6" xfId="15598"/>
    <cellStyle name="Note 3 7" xfId="21072"/>
    <cellStyle name="Note 4" xfId="5967"/>
    <cellStyle name="Note 4 2" xfId="5968"/>
    <cellStyle name="Note 4 2 2" xfId="5969"/>
    <cellStyle name="Note 4 2 2 2" xfId="10026"/>
    <cellStyle name="Note 4 2 2 2 2" xfId="19074"/>
    <cellStyle name="Note 4 2 2 2 3" xfId="21274"/>
    <cellStyle name="Note 4 2 2 3" xfId="12142"/>
    <cellStyle name="Note 4 2 2 4" xfId="15604"/>
    <cellStyle name="Note 4 2 2 5" xfId="21078"/>
    <cellStyle name="Note 4 2 3" xfId="10025"/>
    <cellStyle name="Note 4 2 3 2" xfId="19073"/>
    <cellStyle name="Note 4 2 3 3" xfId="21273"/>
    <cellStyle name="Note 4 2 4" xfId="12141"/>
    <cellStyle name="Note 4 2 5" xfId="15603"/>
    <cellStyle name="Note 4 2 6" xfId="21077"/>
    <cellStyle name="Note 4 3" xfId="5970"/>
    <cellStyle name="Note 4 3 2" xfId="10027"/>
    <cellStyle name="Note 4 3 2 2" xfId="19075"/>
    <cellStyle name="Note 4 3 2 3" xfId="21275"/>
    <cellStyle name="Note 4 3 3" xfId="12143"/>
    <cellStyle name="Note 4 3 4" xfId="15605"/>
    <cellStyle name="Note 4 3 5" xfId="21079"/>
    <cellStyle name="Note 4 4" xfId="10024"/>
    <cellStyle name="Note 4 4 2" xfId="19072"/>
    <cellStyle name="Note 4 4 3" xfId="21272"/>
    <cellStyle name="Note 4 5" xfId="12140"/>
    <cellStyle name="Note 4 6" xfId="15602"/>
    <cellStyle name="Note 4 7" xfId="21076"/>
    <cellStyle name="Note 5" xfId="5971"/>
    <cellStyle name="Note 5 2" xfId="5972"/>
    <cellStyle name="Note 5 2 2" xfId="10029"/>
    <cellStyle name="Note 5 2 2 2" xfId="19077"/>
    <cellStyle name="Note 5 2 2 3" xfId="21277"/>
    <cellStyle name="Note 5 2 3" xfId="12145"/>
    <cellStyle name="Note 5 2 4" xfId="15607"/>
    <cellStyle name="Note 5 2 5" xfId="21081"/>
    <cellStyle name="Note 5 3" xfId="10028"/>
    <cellStyle name="Note 5 3 2" xfId="19076"/>
    <cellStyle name="Note 5 3 3" xfId="21276"/>
    <cellStyle name="Note 5 4" xfId="12144"/>
    <cellStyle name="Note 5 5" xfId="15606"/>
    <cellStyle name="Note 5 6" xfId="21080"/>
    <cellStyle name="Note 6" xfId="5973"/>
    <cellStyle name="Note 6 2" xfId="5974"/>
    <cellStyle name="Note 6 2 2" xfId="10031"/>
    <cellStyle name="Note 6 2 2 2" xfId="19079"/>
    <cellStyle name="Note 6 2 2 3" xfId="21279"/>
    <cellStyle name="Note 6 2 3" xfId="12147"/>
    <cellStyle name="Note 6 2 4" xfId="15609"/>
    <cellStyle name="Note 6 2 5" xfId="21083"/>
    <cellStyle name="Note 6 3" xfId="10030"/>
    <cellStyle name="Note 6 3 2" xfId="19078"/>
    <cellStyle name="Note 6 3 3" xfId="21278"/>
    <cellStyle name="Note 6 4" xfId="12146"/>
    <cellStyle name="Note 6 5" xfId="15608"/>
    <cellStyle name="Note 6 6" xfId="21082"/>
    <cellStyle name="Note 7" xfId="5975"/>
    <cellStyle name="Note 7 2" xfId="5976"/>
    <cellStyle name="Note 7 2 2" xfId="10033"/>
    <cellStyle name="Note 7 2 2 2" xfId="19081"/>
    <cellStyle name="Note 7 2 2 3" xfId="21281"/>
    <cellStyle name="Note 7 2 3" xfId="12149"/>
    <cellStyle name="Note 7 2 4" xfId="15611"/>
    <cellStyle name="Note 7 2 5" xfId="21085"/>
    <cellStyle name="Note 7 3" xfId="10032"/>
    <cellStyle name="Note 7 3 2" xfId="19080"/>
    <cellStyle name="Note 7 3 3" xfId="21280"/>
    <cellStyle name="Note 7 4" xfId="12148"/>
    <cellStyle name="Note 7 5" xfId="15610"/>
    <cellStyle name="Note 7 6" xfId="21084"/>
    <cellStyle name="Note 8" xfId="5977"/>
    <cellStyle name="Note 8 2" xfId="5978"/>
    <cellStyle name="Note 8 2 2" xfId="10035"/>
    <cellStyle name="Note 8 2 2 2" xfId="19083"/>
    <cellStyle name="Note 8 2 2 3" xfId="21283"/>
    <cellStyle name="Note 8 2 3" xfId="12151"/>
    <cellStyle name="Note 8 2 4" xfId="15613"/>
    <cellStyle name="Note 8 2 5" xfId="21087"/>
    <cellStyle name="Note 8 3" xfId="10034"/>
    <cellStyle name="Note 8 3 2" xfId="19082"/>
    <cellStyle name="Note 8 3 3" xfId="21282"/>
    <cellStyle name="Note 8 4" xfId="12150"/>
    <cellStyle name="Note 8 5" xfId="15612"/>
    <cellStyle name="Note 8 6" xfId="21086"/>
    <cellStyle name="Note 9" xfId="5979"/>
    <cellStyle name="Note 9 2" xfId="5980"/>
    <cellStyle name="Note 9 2 2" xfId="10037"/>
    <cellStyle name="Note 9 2 2 2" xfId="19085"/>
    <cellStyle name="Note 9 2 2 3" xfId="21285"/>
    <cellStyle name="Note 9 2 3" xfId="12153"/>
    <cellStyle name="Note 9 2 4" xfId="15615"/>
    <cellStyle name="Note 9 2 5" xfId="21089"/>
    <cellStyle name="Note 9 3" xfId="10036"/>
    <cellStyle name="Note 9 3 2" xfId="19084"/>
    <cellStyle name="Note 9 3 3" xfId="21284"/>
    <cellStyle name="Note 9 4" xfId="12152"/>
    <cellStyle name="Note 9 5" xfId="15614"/>
    <cellStyle name="Note 9 6" xfId="21088"/>
    <cellStyle name="Num_Date" xfId="5981"/>
    <cellStyle name="Output 10" xfId="5982"/>
    <cellStyle name="Output 10 2" xfId="6658"/>
    <cellStyle name="Output 10 2 2" xfId="15707"/>
    <cellStyle name="Output 10 2 3" xfId="21286"/>
    <cellStyle name="Output 10 3" xfId="10038"/>
    <cellStyle name="Output 10 3 2" xfId="19086"/>
    <cellStyle name="Output 10 4" xfId="12154"/>
    <cellStyle name="Output 10 5" xfId="15616"/>
    <cellStyle name="Output 10 6" xfId="21090"/>
    <cellStyle name="Output 11" xfId="5983"/>
    <cellStyle name="Output 11 2" xfId="6657"/>
    <cellStyle name="Output 11 2 2" xfId="15706"/>
    <cellStyle name="Output 11 2 3" xfId="21287"/>
    <cellStyle name="Output 11 3" xfId="10039"/>
    <cellStyle name="Output 11 3 2" xfId="19087"/>
    <cellStyle name="Output 11 4" xfId="12155"/>
    <cellStyle name="Output 11 5" xfId="15617"/>
    <cellStyle name="Output 11 6" xfId="21091"/>
    <cellStyle name="Output 12" xfId="5984"/>
    <cellStyle name="Output 12 2" xfId="6656"/>
    <cellStyle name="Output 12 2 2" xfId="15705"/>
    <cellStyle name="Output 12 2 3" xfId="21288"/>
    <cellStyle name="Output 12 3" xfId="10040"/>
    <cellStyle name="Output 12 3 2" xfId="19088"/>
    <cellStyle name="Output 12 4" xfId="12156"/>
    <cellStyle name="Output 12 5" xfId="15618"/>
    <cellStyle name="Output 12 6" xfId="21092"/>
    <cellStyle name="Output 2" xfId="189"/>
    <cellStyle name="Output 2 10" xfId="483"/>
    <cellStyle name="Output 2 10 10" xfId="10812"/>
    <cellStyle name="Output 2 10 11" xfId="11446"/>
    <cellStyle name="Output 2 10 12" xfId="12421"/>
    <cellStyle name="Output 2 10 13" xfId="19292"/>
    <cellStyle name="Output 2 10 2" xfId="917"/>
    <cellStyle name="Output 2 10 2 10" xfId="12848"/>
    <cellStyle name="Output 2 10 2 11" xfId="19718"/>
    <cellStyle name="Output 2 10 2 2" xfId="2151"/>
    <cellStyle name="Output 2 10 2 2 2" xfId="8147"/>
    <cellStyle name="Output 2 10 2 2 2 2" xfId="17195"/>
    <cellStyle name="Output 2 10 2 2 3" xfId="13708"/>
    <cellStyle name="Output 2 10 2 2 4" xfId="20374"/>
    <cellStyle name="Output 2 10 2 3" xfId="2652"/>
    <cellStyle name="Output 2 10 2 3 2" xfId="8644"/>
    <cellStyle name="Output 2 10 2 3 2 2" xfId="17692"/>
    <cellStyle name="Output 2 10 2 3 3" xfId="14205"/>
    <cellStyle name="Output 2 10 2 3 4" xfId="20869"/>
    <cellStyle name="Output 2 10 2 4" xfId="3267"/>
    <cellStyle name="Output 2 10 2 4 2" xfId="9259"/>
    <cellStyle name="Output 2 10 2 4 2 2" xfId="18307"/>
    <cellStyle name="Output 2 10 2 4 3" xfId="14820"/>
    <cellStyle name="Output 2 10 2 5" xfId="3878"/>
    <cellStyle name="Output 2 10 2 5 2" xfId="9864"/>
    <cellStyle name="Output 2 10 2 5 2 2" xfId="18912"/>
    <cellStyle name="Output 2 10 2 5 3" xfId="15431"/>
    <cellStyle name="Output 2 10 2 6" xfId="7278"/>
    <cellStyle name="Output 2 10 2 6 2" xfId="16326"/>
    <cellStyle name="Output 2 10 2 7" xfId="10677"/>
    <cellStyle name="Output 2 10 2 8" xfId="11234"/>
    <cellStyle name="Output 2 10 2 9" xfId="11873"/>
    <cellStyle name="Output 2 10 3" xfId="705"/>
    <cellStyle name="Output 2 10 3 10" xfId="12636"/>
    <cellStyle name="Output 2 10 3 11" xfId="19507"/>
    <cellStyle name="Output 2 10 3 2" xfId="1939"/>
    <cellStyle name="Output 2 10 3 2 2" xfId="7935"/>
    <cellStyle name="Output 2 10 3 2 2 2" xfId="16983"/>
    <cellStyle name="Output 2 10 3 2 3" xfId="13496"/>
    <cellStyle name="Output 2 10 3 2 4" xfId="20163"/>
    <cellStyle name="Output 2 10 3 3" xfId="2440"/>
    <cellStyle name="Output 2 10 3 3 2" xfId="8432"/>
    <cellStyle name="Output 2 10 3 3 2 2" xfId="17480"/>
    <cellStyle name="Output 2 10 3 3 3" xfId="13993"/>
    <cellStyle name="Output 2 10 3 3 4" xfId="20658"/>
    <cellStyle name="Output 2 10 3 4" xfId="3055"/>
    <cellStyle name="Output 2 10 3 4 2" xfId="9047"/>
    <cellStyle name="Output 2 10 3 4 2 2" xfId="18095"/>
    <cellStyle name="Output 2 10 3 4 3" xfId="14608"/>
    <cellStyle name="Output 2 10 3 5" xfId="3666"/>
    <cellStyle name="Output 2 10 3 5 2" xfId="9652"/>
    <cellStyle name="Output 2 10 3 5 2 2" xfId="18700"/>
    <cellStyle name="Output 2 10 3 5 3" xfId="15219"/>
    <cellStyle name="Output 2 10 3 6" xfId="7066"/>
    <cellStyle name="Output 2 10 3 6 2" xfId="16114"/>
    <cellStyle name="Output 2 10 3 7" xfId="10465"/>
    <cellStyle name="Output 2 10 3 8" xfId="11023"/>
    <cellStyle name="Output 2 10 3 9" xfId="11661"/>
    <cellStyle name="Output 2 10 4" xfId="1428"/>
    <cellStyle name="Output 2 10 4 2" xfId="7458"/>
    <cellStyle name="Output 2 10 4 2 2" xfId="16506"/>
    <cellStyle name="Output 2 10 4 3" xfId="13021"/>
    <cellStyle name="Output 2 10 4 4" xfId="19825"/>
    <cellStyle name="Output 2 10 5" xfId="1564"/>
    <cellStyle name="Output 2 10 5 2" xfId="7560"/>
    <cellStyle name="Output 2 10 5 2 2" xfId="16608"/>
    <cellStyle name="Output 2 10 5 3" xfId="13121"/>
    <cellStyle name="Output 2 10 6" xfId="2840"/>
    <cellStyle name="Output 2 10 6 2" xfId="8832"/>
    <cellStyle name="Output 2 10 6 2 2" xfId="17880"/>
    <cellStyle name="Output 2 10 6 3" xfId="14393"/>
    <cellStyle name="Output 2 10 7" xfId="3451"/>
    <cellStyle name="Output 2 10 7 2" xfId="9441"/>
    <cellStyle name="Output 2 10 7 2 2" xfId="18489"/>
    <cellStyle name="Output 2 10 7 3" xfId="15004"/>
    <cellStyle name="Output 2 10 8" xfId="6851"/>
    <cellStyle name="Output 2 10 8 2" xfId="15899"/>
    <cellStyle name="Output 2 10 9" xfId="10250"/>
    <cellStyle name="Output 2 11" xfId="484"/>
    <cellStyle name="Output 2 11 10" xfId="11447"/>
    <cellStyle name="Output 2 11 11" xfId="12422"/>
    <cellStyle name="Output 2 11 12" xfId="19293"/>
    <cellStyle name="Output 2 11 2" xfId="918"/>
    <cellStyle name="Output 2 11 2 10" xfId="12849"/>
    <cellStyle name="Output 2 11 2 11" xfId="19719"/>
    <cellStyle name="Output 2 11 2 2" xfId="2152"/>
    <cellStyle name="Output 2 11 2 2 2" xfId="8148"/>
    <cellStyle name="Output 2 11 2 2 2 2" xfId="17196"/>
    <cellStyle name="Output 2 11 2 2 3" xfId="13709"/>
    <cellStyle name="Output 2 11 2 2 4" xfId="20375"/>
    <cellStyle name="Output 2 11 2 3" xfId="2653"/>
    <cellStyle name="Output 2 11 2 3 2" xfId="8645"/>
    <cellStyle name="Output 2 11 2 3 2 2" xfId="17693"/>
    <cellStyle name="Output 2 11 2 3 3" xfId="14206"/>
    <cellStyle name="Output 2 11 2 3 4" xfId="20870"/>
    <cellStyle name="Output 2 11 2 4" xfId="3268"/>
    <cellStyle name="Output 2 11 2 4 2" xfId="9260"/>
    <cellStyle name="Output 2 11 2 4 2 2" xfId="18308"/>
    <cellStyle name="Output 2 11 2 4 3" xfId="14821"/>
    <cellStyle name="Output 2 11 2 5" xfId="3879"/>
    <cellStyle name="Output 2 11 2 5 2" xfId="9865"/>
    <cellStyle name="Output 2 11 2 5 2 2" xfId="18913"/>
    <cellStyle name="Output 2 11 2 5 3" xfId="15432"/>
    <cellStyle name="Output 2 11 2 6" xfId="7279"/>
    <cellStyle name="Output 2 11 2 6 2" xfId="16327"/>
    <cellStyle name="Output 2 11 2 7" xfId="10678"/>
    <cellStyle name="Output 2 11 2 8" xfId="11235"/>
    <cellStyle name="Output 2 11 2 9" xfId="11874"/>
    <cellStyle name="Output 2 11 3" xfId="706"/>
    <cellStyle name="Output 2 11 3 10" xfId="12637"/>
    <cellStyle name="Output 2 11 3 11" xfId="19508"/>
    <cellStyle name="Output 2 11 3 2" xfId="1940"/>
    <cellStyle name="Output 2 11 3 2 2" xfId="7936"/>
    <cellStyle name="Output 2 11 3 2 2 2" xfId="16984"/>
    <cellStyle name="Output 2 11 3 2 3" xfId="13497"/>
    <cellStyle name="Output 2 11 3 2 4" xfId="20164"/>
    <cellStyle name="Output 2 11 3 3" xfId="2441"/>
    <cellStyle name="Output 2 11 3 3 2" xfId="8433"/>
    <cellStyle name="Output 2 11 3 3 2 2" xfId="17481"/>
    <cellStyle name="Output 2 11 3 3 3" xfId="13994"/>
    <cellStyle name="Output 2 11 3 3 4" xfId="20659"/>
    <cellStyle name="Output 2 11 3 4" xfId="3056"/>
    <cellStyle name="Output 2 11 3 4 2" xfId="9048"/>
    <cellStyle name="Output 2 11 3 4 2 2" xfId="18096"/>
    <cellStyle name="Output 2 11 3 4 3" xfId="14609"/>
    <cellStyle name="Output 2 11 3 5" xfId="3667"/>
    <cellStyle name="Output 2 11 3 5 2" xfId="9653"/>
    <cellStyle name="Output 2 11 3 5 2 2" xfId="18701"/>
    <cellStyle name="Output 2 11 3 5 3" xfId="15220"/>
    <cellStyle name="Output 2 11 3 6" xfId="7067"/>
    <cellStyle name="Output 2 11 3 6 2" xfId="16115"/>
    <cellStyle name="Output 2 11 3 7" xfId="10466"/>
    <cellStyle name="Output 2 11 3 8" xfId="11024"/>
    <cellStyle name="Output 2 11 3 9" xfId="11662"/>
    <cellStyle name="Output 2 11 4" xfId="1563"/>
    <cellStyle name="Output 2 11 4 2" xfId="7559"/>
    <cellStyle name="Output 2 11 4 2 2" xfId="16607"/>
    <cellStyle name="Output 2 11 4 3" xfId="13120"/>
    <cellStyle name="Output 2 11 4 4" xfId="19824"/>
    <cellStyle name="Output 2 11 5" xfId="2841"/>
    <cellStyle name="Output 2 11 5 2" xfId="8833"/>
    <cellStyle name="Output 2 11 5 2 2" xfId="17881"/>
    <cellStyle name="Output 2 11 5 3" xfId="14394"/>
    <cellStyle name="Output 2 11 6" xfId="3452"/>
    <cellStyle name="Output 2 11 6 2" xfId="9442"/>
    <cellStyle name="Output 2 11 6 2 2" xfId="18490"/>
    <cellStyle name="Output 2 11 6 3" xfId="15005"/>
    <cellStyle name="Output 2 11 7" xfId="6852"/>
    <cellStyle name="Output 2 11 7 2" xfId="15900"/>
    <cellStyle name="Output 2 11 8" xfId="10251"/>
    <cellStyle name="Output 2 11 9" xfId="10813"/>
    <cellStyle name="Output 2 12" xfId="792"/>
    <cellStyle name="Output 2 12 10" xfId="12723"/>
    <cellStyle name="Output 2 12 11" xfId="19594"/>
    <cellStyle name="Output 2 12 2" xfId="2026"/>
    <cellStyle name="Output 2 12 2 2" xfId="8022"/>
    <cellStyle name="Output 2 12 2 2 2" xfId="17070"/>
    <cellStyle name="Output 2 12 2 3" xfId="13583"/>
    <cellStyle name="Output 2 12 2 4" xfId="20250"/>
    <cellStyle name="Output 2 12 3" xfId="2527"/>
    <cellStyle name="Output 2 12 3 2" xfId="8519"/>
    <cellStyle name="Output 2 12 3 2 2" xfId="17567"/>
    <cellStyle name="Output 2 12 3 3" xfId="14080"/>
    <cellStyle name="Output 2 12 3 4" xfId="20745"/>
    <cellStyle name="Output 2 12 4" xfId="3142"/>
    <cellStyle name="Output 2 12 4 2" xfId="9134"/>
    <cellStyle name="Output 2 12 4 2 2" xfId="18182"/>
    <cellStyle name="Output 2 12 4 3" xfId="14695"/>
    <cellStyle name="Output 2 12 5" xfId="3753"/>
    <cellStyle name="Output 2 12 5 2" xfId="9739"/>
    <cellStyle name="Output 2 12 5 2 2" xfId="18787"/>
    <cellStyle name="Output 2 12 5 3" xfId="15306"/>
    <cellStyle name="Output 2 12 6" xfId="7153"/>
    <cellStyle name="Output 2 12 6 2" xfId="16201"/>
    <cellStyle name="Output 2 12 7" xfId="10552"/>
    <cellStyle name="Output 2 12 8" xfId="11110"/>
    <cellStyle name="Output 2 12 9" xfId="11748"/>
    <cellStyle name="Output 2 13" xfId="578"/>
    <cellStyle name="Output 2 13 10" xfId="12512"/>
    <cellStyle name="Output 2 13 11" xfId="19380"/>
    <cellStyle name="Output 2 13 2" xfId="1812"/>
    <cellStyle name="Output 2 13 2 2" xfId="7808"/>
    <cellStyle name="Output 2 13 2 2 2" xfId="16856"/>
    <cellStyle name="Output 2 13 2 3" xfId="13369"/>
    <cellStyle name="Output 2 13 2 4" xfId="20036"/>
    <cellStyle name="Output 2 13 3" xfId="2313"/>
    <cellStyle name="Output 2 13 3 2" xfId="8308"/>
    <cellStyle name="Output 2 13 3 2 2" xfId="17356"/>
    <cellStyle name="Output 2 13 3 3" xfId="13869"/>
    <cellStyle name="Output 2 13 3 4" xfId="20531"/>
    <cellStyle name="Output 2 13 4" xfId="2928"/>
    <cellStyle name="Output 2 13 4 2" xfId="8920"/>
    <cellStyle name="Output 2 13 4 2 2" xfId="17968"/>
    <cellStyle name="Output 2 13 4 3" xfId="14481"/>
    <cellStyle name="Output 2 13 5" xfId="3539"/>
    <cellStyle name="Output 2 13 5 2" xfId="9528"/>
    <cellStyle name="Output 2 13 5 2 2" xfId="18576"/>
    <cellStyle name="Output 2 13 5 3" xfId="15092"/>
    <cellStyle name="Output 2 13 6" xfId="6942"/>
    <cellStyle name="Output 2 13 6 2" xfId="15990"/>
    <cellStyle name="Output 2 13 7" xfId="10338"/>
    <cellStyle name="Output 2 13 8" xfId="10899"/>
    <cellStyle name="Output 2 13 9" xfId="11534"/>
    <cellStyle name="Output 2 14" xfId="1161"/>
    <cellStyle name="Output 2 14 2" xfId="7370"/>
    <cellStyle name="Output 2 14 2 2" xfId="16418"/>
    <cellStyle name="Output 2 14 3" xfId="12157"/>
    <cellStyle name="Output 2 14 4" xfId="12937"/>
    <cellStyle name="Output 2 14 5" xfId="19916"/>
    <cellStyle name="Output 2 15" xfId="1669"/>
    <cellStyle name="Output 2 15 2" xfId="7665"/>
    <cellStyle name="Output 2 15 2 2" xfId="16713"/>
    <cellStyle name="Output 2 15 3" xfId="13226"/>
    <cellStyle name="Output 2 15 4" xfId="19913"/>
    <cellStyle name="Output 2 16" xfId="1667"/>
    <cellStyle name="Output 2 16 2" xfId="7663"/>
    <cellStyle name="Output 2 16 2 2" xfId="16711"/>
    <cellStyle name="Output 2 16 3" xfId="13224"/>
    <cellStyle name="Output 2 16 4" xfId="21093"/>
    <cellStyle name="Output 2 17" xfId="5985"/>
    <cellStyle name="Output 2 17 2" xfId="15619"/>
    <cellStyle name="Output 2 17 3" xfId="21289"/>
    <cellStyle name="Output 2 18" xfId="6655"/>
    <cellStyle name="Output 2 18 2" xfId="15704"/>
    <cellStyle name="Output 2 19" xfId="10041"/>
    <cellStyle name="Output 2 19 2" xfId="19089"/>
    <cellStyle name="Output 2 2" xfId="349"/>
    <cellStyle name="Output 2 2 10" xfId="1646"/>
    <cellStyle name="Output 2 2 10 2" xfId="7642"/>
    <cellStyle name="Output 2 2 10 2 2" xfId="16690"/>
    <cellStyle name="Output 2 2 10 3" xfId="13203"/>
    <cellStyle name="Output 2 2 11" xfId="1786"/>
    <cellStyle name="Output 2 2 11 2" xfId="7782"/>
    <cellStyle name="Output 2 2 11 2 2" xfId="16830"/>
    <cellStyle name="Output 2 2 11 3" xfId="13343"/>
    <cellStyle name="Output 2 2 12" xfId="1546"/>
    <cellStyle name="Output 2 2 12 2" xfId="7542"/>
    <cellStyle name="Output 2 2 12 2 2" xfId="16590"/>
    <cellStyle name="Output 2 2 12 3" xfId="13103"/>
    <cellStyle name="Output 2 2 13" xfId="6727"/>
    <cellStyle name="Output 2 2 13 2" xfId="15775"/>
    <cellStyle name="Output 2 2 14" xfId="10128"/>
    <cellStyle name="Output 2 2 15" xfId="11322"/>
    <cellStyle name="Output 2 2 16" xfId="12297"/>
    <cellStyle name="Output 2 2 17" xfId="19173"/>
    <cellStyle name="Output 2 2 18" xfId="21392"/>
    <cellStyle name="Output 2 2 2" xfId="397"/>
    <cellStyle name="Output 2 2 2 10" xfId="3373"/>
    <cellStyle name="Output 2 2 2 10 2" xfId="9365"/>
    <cellStyle name="Output 2 2 2 10 2 2" xfId="18413"/>
    <cellStyle name="Output 2 2 2 10 3" xfId="14926"/>
    <cellStyle name="Output 2 2 2 11" xfId="6775"/>
    <cellStyle name="Output 2 2 2 11 2" xfId="15823"/>
    <cellStyle name="Output 2 2 2 12" xfId="10174"/>
    <cellStyle name="Output 2 2 2 13" xfId="11368"/>
    <cellStyle name="Output 2 2 2 14" xfId="12345"/>
    <cellStyle name="Output 2 2 2 15" xfId="19216"/>
    <cellStyle name="Output 2 2 2 16" xfId="21393"/>
    <cellStyle name="Output 2 2 2 2" xfId="485"/>
    <cellStyle name="Output 2 2 2 2 10" xfId="10814"/>
    <cellStyle name="Output 2 2 2 2 11" xfId="11448"/>
    <cellStyle name="Output 2 2 2 2 12" xfId="12423"/>
    <cellStyle name="Output 2 2 2 2 13" xfId="19294"/>
    <cellStyle name="Output 2 2 2 2 2" xfId="919"/>
    <cellStyle name="Output 2 2 2 2 2 10" xfId="12850"/>
    <cellStyle name="Output 2 2 2 2 2 11" xfId="19720"/>
    <cellStyle name="Output 2 2 2 2 2 2" xfId="2153"/>
    <cellStyle name="Output 2 2 2 2 2 2 2" xfId="8149"/>
    <cellStyle name="Output 2 2 2 2 2 2 2 2" xfId="17197"/>
    <cellStyle name="Output 2 2 2 2 2 2 3" xfId="13710"/>
    <cellStyle name="Output 2 2 2 2 2 2 4" xfId="20376"/>
    <cellStyle name="Output 2 2 2 2 2 3" xfId="2654"/>
    <cellStyle name="Output 2 2 2 2 2 3 2" xfId="8646"/>
    <cellStyle name="Output 2 2 2 2 2 3 2 2" xfId="17694"/>
    <cellStyle name="Output 2 2 2 2 2 3 3" xfId="14207"/>
    <cellStyle name="Output 2 2 2 2 2 3 4" xfId="20871"/>
    <cellStyle name="Output 2 2 2 2 2 4" xfId="3269"/>
    <cellStyle name="Output 2 2 2 2 2 4 2" xfId="9261"/>
    <cellStyle name="Output 2 2 2 2 2 4 2 2" xfId="18309"/>
    <cellStyle name="Output 2 2 2 2 2 4 3" xfId="14822"/>
    <cellStyle name="Output 2 2 2 2 2 5" xfId="3880"/>
    <cellStyle name="Output 2 2 2 2 2 5 2" xfId="9866"/>
    <cellStyle name="Output 2 2 2 2 2 5 2 2" xfId="18914"/>
    <cellStyle name="Output 2 2 2 2 2 5 3" xfId="15433"/>
    <cellStyle name="Output 2 2 2 2 2 6" xfId="7280"/>
    <cellStyle name="Output 2 2 2 2 2 6 2" xfId="16328"/>
    <cellStyle name="Output 2 2 2 2 2 7" xfId="10679"/>
    <cellStyle name="Output 2 2 2 2 2 8" xfId="11236"/>
    <cellStyle name="Output 2 2 2 2 2 9" xfId="11875"/>
    <cellStyle name="Output 2 2 2 2 3" xfId="707"/>
    <cellStyle name="Output 2 2 2 2 3 10" xfId="12638"/>
    <cellStyle name="Output 2 2 2 2 3 11" xfId="19509"/>
    <cellStyle name="Output 2 2 2 2 3 2" xfId="1941"/>
    <cellStyle name="Output 2 2 2 2 3 2 2" xfId="7937"/>
    <cellStyle name="Output 2 2 2 2 3 2 2 2" xfId="16985"/>
    <cellStyle name="Output 2 2 2 2 3 2 3" xfId="13498"/>
    <cellStyle name="Output 2 2 2 2 3 2 4" xfId="20165"/>
    <cellStyle name="Output 2 2 2 2 3 3" xfId="2442"/>
    <cellStyle name="Output 2 2 2 2 3 3 2" xfId="8434"/>
    <cellStyle name="Output 2 2 2 2 3 3 2 2" xfId="17482"/>
    <cellStyle name="Output 2 2 2 2 3 3 3" xfId="13995"/>
    <cellStyle name="Output 2 2 2 2 3 3 4" xfId="20660"/>
    <cellStyle name="Output 2 2 2 2 3 4" xfId="3057"/>
    <cellStyle name="Output 2 2 2 2 3 4 2" xfId="9049"/>
    <cellStyle name="Output 2 2 2 2 3 4 2 2" xfId="18097"/>
    <cellStyle name="Output 2 2 2 2 3 4 3" xfId="14610"/>
    <cellStyle name="Output 2 2 2 2 3 5" xfId="3668"/>
    <cellStyle name="Output 2 2 2 2 3 5 2" xfId="9654"/>
    <cellStyle name="Output 2 2 2 2 3 5 2 2" xfId="18702"/>
    <cellStyle name="Output 2 2 2 2 3 5 3" xfId="15221"/>
    <cellStyle name="Output 2 2 2 2 3 6" xfId="7068"/>
    <cellStyle name="Output 2 2 2 2 3 6 2" xfId="16116"/>
    <cellStyle name="Output 2 2 2 2 3 7" xfId="10467"/>
    <cellStyle name="Output 2 2 2 2 3 8" xfId="11025"/>
    <cellStyle name="Output 2 2 2 2 3 9" xfId="11663"/>
    <cellStyle name="Output 2 2 2 2 4" xfId="1509"/>
    <cellStyle name="Output 2 2 2 2 4 2" xfId="7510"/>
    <cellStyle name="Output 2 2 2 2 4 2 2" xfId="16558"/>
    <cellStyle name="Output 2 2 2 2 4 3" xfId="13073"/>
    <cellStyle name="Output 2 2 2 2 4 4" xfId="19823"/>
    <cellStyle name="Output 2 2 2 2 5" xfId="1562"/>
    <cellStyle name="Output 2 2 2 2 5 2" xfId="7558"/>
    <cellStyle name="Output 2 2 2 2 5 2 2" xfId="16606"/>
    <cellStyle name="Output 2 2 2 2 5 3" xfId="13119"/>
    <cellStyle name="Output 2 2 2 2 6" xfId="2842"/>
    <cellStyle name="Output 2 2 2 2 6 2" xfId="8834"/>
    <cellStyle name="Output 2 2 2 2 6 2 2" xfId="17882"/>
    <cellStyle name="Output 2 2 2 2 6 3" xfId="14395"/>
    <cellStyle name="Output 2 2 2 2 7" xfId="3453"/>
    <cellStyle name="Output 2 2 2 2 7 2" xfId="9443"/>
    <cellStyle name="Output 2 2 2 2 7 2 2" xfId="18491"/>
    <cellStyle name="Output 2 2 2 2 7 3" xfId="15006"/>
    <cellStyle name="Output 2 2 2 2 8" xfId="6853"/>
    <cellStyle name="Output 2 2 2 2 8 2" xfId="15901"/>
    <cellStyle name="Output 2 2 2 2 9" xfId="10252"/>
    <cellStyle name="Output 2 2 2 3" xfId="486"/>
    <cellStyle name="Output 2 2 2 3 10" xfId="11449"/>
    <cellStyle name="Output 2 2 2 3 11" xfId="12424"/>
    <cellStyle name="Output 2 2 2 3 12" xfId="19295"/>
    <cellStyle name="Output 2 2 2 3 2" xfId="920"/>
    <cellStyle name="Output 2 2 2 3 2 10" xfId="12851"/>
    <cellStyle name="Output 2 2 2 3 2 11" xfId="19721"/>
    <cellStyle name="Output 2 2 2 3 2 2" xfId="2154"/>
    <cellStyle name="Output 2 2 2 3 2 2 2" xfId="8150"/>
    <cellStyle name="Output 2 2 2 3 2 2 2 2" xfId="17198"/>
    <cellStyle name="Output 2 2 2 3 2 2 3" xfId="13711"/>
    <cellStyle name="Output 2 2 2 3 2 2 4" xfId="20377"/>
    <cellStyle name="Output 2 2 2 3 2 3" xfId="2655"/>
    <cellStyle name="Output 2 2 2 3 2 3 2" xfId="8647"/>
    <cellStyle name="Output 2 2 2 3 2 3 2 2" xfId="17695"/>
    <cellStyle name="Output 2 2 2 3 2 3 3" xfId="14208"/>
    <cellStyle name="Output 2 2 2 3 2 3 4" xfId="20872"/>
    <cellStyle name="Output 2 2 2 3 2 4" xfId="3270"/>
    <cellStyle name="Output 2 2 2 3 2 4 2" xfId="9262"/>
    <cellStyle name="Output 2 2 2 3 2 4 2 2" xfId="18310"/>
    <cellStyle name="Output 2 2 2 3 2 4 3" xfId="14823"/>
    <cellStyle name="Output 2 2 2 3 2 5" xfId="3881"/>
    <cellStyle name="Output 2 2 2 3 2 5 2" xfId="9867"/>
    <cellStyle name="Output 2 2 2 3 2 5 2 2" xfId="18915"/>
    <cellStyle name="Output 2 2 2 3 2 5 3" xfId="15434"/>
    <cellStyle name="Output 2 2 2 3 2 6" xfId="7281"/>
    <cellStyle name="Output 2 2 2 3 2 6 2" xfId="16329"/>
    <cellStyle name="Output 2 2 2 3 2 7" xfId="10680"/>
    <cellStyle name="Output 2 2 2 3 2 8" xfId="11237"/>
    <cellStyle name="Output 2 2 2 3 2 9" xfId="11876"/>
    <cellStyle name="Output 2 2 2 3 3" xfId="708"/>
    <cellStyle name="Output 2 2 2 3 3 10" xfId="12639"/>
    <cellStyle name="Output 2 2 2 3 3 11" xfId="19510"/>
    <cellStyle name="Output 2 2 2 3 3 2" xfId="1942"/>
    <cellStyle name="Output 2 2 2 3 3 2 2" xfId="7938"/>
    <cellStyle name="Output 2 2 2 3 3 2 2 2" xfId="16986"/>
    <cellStyle name="Output 2 2 2 3 3 2 3" xfId="13499"/>
    <cellStyle name="Output 2 2 2 3 3 2 4" xfId="20166"/>
    <cellStyle name="Output 2 2 2 3 3 3" xfId="2443"/>
    <cellStyle name="Output 2 2 2 3 3 3 2" xfId="8435"/>
    <cellStyle name="Output 2 2 2 3 3 3 2 2" xfId="17483"/>
    <cellStyle name="Output 2 2 2 3 3 3 3" xfId="13996"/>
    <cellStyle name="Output 2 2 2 3 3 3 4" xfId="20661"/>
    <cellStyle name="Output 2 2 2 3 3 4" xfId="3058"/>
    <cellStyle name="Output 2 2 2 3 3 4 2" xfId="9050"/>
    <cellStyle name="Output 2 2 2 3 3 4 2 2" xfId="18098"/>
    <cellStyle name="Output 2 2 2 3 3 4 3" xfId="14611"/>
    <cellStyle name="Output 2 2 2 3 3 5" xfId="3669"/>
    <cellStyle name="Output 2 2 2 3 3 5 2" xfId="9655"/>
    <cellStyle name="Output 2 2 2 3 3 5 2 2" xfId="18703"/>
    <cellStyle name="Output 2 2 2 3 3 5 3" xfId="15222"/>
    <cellStyle name="Output 2 2 2 3 3 6" xfId="7069"/>
    <cellStyle name="Output 2 2 2 3 3 6 2" xfId="16117"/>
    <cellStyle name="Output 2 2 2 3 3 7" xfId="10468"/>
    <cellStyle name="Output 2 2 2 3 3 8" xfId="11026"/>
    <cellStyle name="Output 2 2 2 3 3 9" xfId="11664"/>
    <cellStyle name="Output 2 2 2 3 4" xfId="1561"/>
    <cellStyle name="Output 2 2 2 3 4 2" xfId="7557"/>
    <cellStyle name="Output 2 2 2 3 4 2 2" xfId="16605"/>
    <cellStyle name="Output 2 2 2 3 4 3" xfId="13118"/>
    <cellStyle name="Output 2 2 2 3 4 4" xfId="19822"/>
    <cellStyle name="Output 2 2 2 3 5" xfId="2843"/>
    <cellStyle name="Output 2 2 2 3 5 2" xfId="8835"/>
    <cellStyle name="Output 2 2 2 3 5 2 2" xfId="17883"/>
    <cellStyle name="Output 2 2 2 3 5 3" xfId="14396"/>
    <cellStyle name="Output 2 2 2 3 6" xfId="3454"/>
    <cellStyle name="Output 2 2 2 3 6 2" xfId="9444"/>
    <cellStyle name="Output 2 2 2 3 6 2 2" xfId="18492"/>
    <cellStyle name="Output 2 2 2 3 6 3" xfId="15007"/>
    <cellStyle name="Output 2 2 2 3 7" xfId="6854"/>
    <cellStyle name="Output 2 2 2 3 7 2" xfId="15902"/>
    <cellStyle name="Output 2 2 2 3 8" xfId="10253"/>
    <cellStyle name="Output 2 2 2 3 9" xfId="10815"/>
    <cellStyle name="Output 2 2 2 4" xfId="841"/>
    <cellStyle name="Output 2 2 2 4 10" xfId="12772"/>
    <cellStyle name="Output 2 2 2 4 11" xfId="19642"/>
    <cellStyle name="Output 2 2 2 4 2" xfId="2075"/>
    <cellStyle name="Output 2 2 2 4 2 2" xfId="8071"/>
    <cellStyle name="Output 2 2 2 4 2 2 2" xfId="17119"/>
    <cellStyle name="Output 2 2 2 4 2 3" xfId="13632"/>
    <cellStyle name="Output 2 2 2 4 2 4" xfId="20298"/>
    <cellStyle name="Output 2 2 2 4 3" xfId="2576"/>
    <cellStyle name="Output 2 2 2 4 3 2" xfId="8568"/>
    <cellStyle name="Output 2 2 2 4 3 2 2" xfId="17616"/>
    <cellStyle name="Output 2 2 2 4 3 3" xfId="14129"/>
    <cellStyle name="Output 2 2 2 4 3 4" xfId="20793"/>
    <cellStyle name="Output 2 2 2 4 4" xfId="3191"/>
    <cellStyle name="Output 2 2 2 4 4 2" xfId="9183"/>
    <cellStyle name="Output 2 2 2 4 4 2 2" xfId="18231"/>
    <cellStyle name="Output 2 2 2 4 4 3" xfId="14744"/>
    <cellStyle name="Output 2 2 2 4 5" xfId="3802"/>
    <cellStyle name="Output 2 2 2 4 5 2" xfId="9788"/>
    <cellStyle name="Output 2 2 2 4 5 2 2" xfId="18836"/>
    <cellStyle name="Output 2 2 2 4 5 3" xfId="15355"/>
    <cellStyle name="Output 2 2 2 4 6" xfId="7202"/>
    <cellStyle name="Output 2 2 2 4 6 2" xfId="16250"/>
    <cellStyle name="Output 2 2 2 4 7" xfId="10601"/>
    <cellStyle name="Output 2 2 2 4 8" xfId="11158"/>
    <cellStyle name="Output 2 2 2 4 9" xfId="11797"/>
    <cellStyle name="Output 2 2 2 5" xfId="627"/>
    <cellStyle name="Output 2 2 2 5 10" xfId="12560"/>
    <cellStyle name="Output 2 2 2 5 11" xfId="19429"/>
    <cellStyle name="Output 2 2 2 5 2" xfId="1861"/>
    <cellStyle name="Output 2 2 2 5 2 2" xfId="7857"/>
    <cellStyle name="Output 2 2 2 5 2 2 2" xfId="16905"/>
    <cellStyle name="Output 2 2 2 5 2 3" xfId="13418"/>
    <cellStyle name="Output 2 2 2 5 2 4" xfId="20085"/>
    <cellStyle name="Output 2 2 2 5 3" xfId="2362"/>
    <cellStyle name="Output 2 2 2 5 3 2" xfId="8356"/>
    <cellStyle name="Output 2 2 2 5 3 2 2" xfId="17404"/>
    <cellStyle name="Output 2 2 2 5 3 3" xfId="13917"/>
    <cellStyle name="Output 2 2 2 5 3 4" xfId="20580"/>
    <cellStyle name="Output 2 2 2 5 4" xfId="2977"/>
    <cellStyle name="Output 2 2 2 5 4 2" xfId="8969"/>
    <cellStyle name="Output 2 2 2 5 4 2 2" xfId="18017"/>
    <cellStyle name="Output 2 2 2 5 4 3" xfId="14530"/>
    <cellStyle name="Output 2 2 2 5 5" xfId="3588"/>
    <cellStyle name="Output 2 2 2 5 5 2" xfId="9576"/>
    <cellStyle name="Output 2 2 2 5 5 2 2" xfId="18624"/>
    <cellStyle name="Output 2 2 2 5 5 3" xfId="15141"/>
    <cellStyle name="Output 2 2 2 5 6" xfId="6990"/>
    <cellStyle name="Output 2 2 2 5 6 2" xfId="16038"/>
    <cellStyle name="Output 2 2 2 5 7" xfId="10387"/>
    <cellStyle name="Output 2 2 2 5 8" xfId="10947"/>
    <cellStyle name="Output 2 2 2 5 9" xfId="11583"/>
    <cellStyle name="Output 2 2 2 6" xfId="1241"/>
    <cellStyle name="Output 2 2 2 6 2" xfId="7422"/>
    <cellStyle name="Output 2 2 2 6 2 2" xfId="16470"/>
    <cellStyle name="Output 2 2 2 6 3" xfId="12989"/>
    <cellStyle name="Output 2 2 2 6 4" xfId="19969"/>
    <cellStyle name="Output 2 2 2 7" xfId="1725"/>
    <cellStyle name="Output 2 2 2 7 2" xfId="7721"/>
    <cellStyle name="Output 2 2 2 7 2 2" xfId="16769"/>
    <cellStyle name="Output 2 2 2 7 3" xfId="13282"/>
    <cellStyle name="Output 2 2 2 7 4" xfId="19919"/>
    <cellStyle name="Output 2 2 2 8" xfId="1772"/>
    <cellStyle name="Output 2 2 2 8 2" xfId="7768"/>
    <cellStyle name="Output 2 2 2 8 2 2" xfId="16816"/>
    <cellStyle name="Output 2 2 2 8 3" xfId="13329"/>
    <cellStyle name="Output 2 2 2 9" xfId="2762"/>
    <cellStyle name="Output 2 2 2 9 2" xfId="8754"/>
    <cellStyle name="Output 2 2 2 9 2 2" xfId="17802"/>
    <cellStyle name="Output 2 2 2 9 3" xfId="14315"/>
    <cellStyle name="Output 2 2 3" xfId="398"/>
    <cellStyle name="Output 2 2 3 10" xfId="3374"/>
    <cellStyle name="Output 2 2 3 10 2" xfId="9366"/>
    <cellStyle name="Output 2 2 3 10 2 2" xfId="18414"/>
    <cellStyle name="Output 2 2 3 10 3" xfId="14927"/>
    <cellStyle name="Output 2 2 3 11" xfId="6776"/>
    <cellStyle name="Output 2 2 3 11 2" xfId="15824"/>
    <cellStyle name="Output 2 2 3 12" xfId="10175"/>
    <cellStyle name="Output 2 2 3 13" xfId="11369"/>
    <cellStyle name="Output 2 2 3 14" xfId="12346"/>
    <cellStyle name="Output 2 2 3 15" xfId="19217"/>
    <cellStyle name="Output 2 2 3 16" xfId="21394"/>
    <cellStyle name="Output 2 2 3 2" xfId="487"/>
    <cellStyle name="Output 2 2 3 2 10" xfId="10816"/>
    <cellStyle name="Output 2 2 3 2 11" xfId="11450"/>
    <cellStyle name="Output 2 2 3 2 12" xfId="12425"/>
    <cellStyle name="Output 2 2 3 2 13" xfId="19296"/>
    <cellStyle name="Output 2 2 3 2 2" xfId="921"/>
    <cellStyle name="Output 2 2 3 2 2 10" xfId="12852"/>
    <cellStyle name="Output 2 2 3 2 2 11" xfId="19722"/>
    <cellStyle name="Output 2 2 3 2 2 2" xfId="2155"/>
    <cellStyle name="Output 2 2 3 2 2 2 2" xfId="8151"/>
    <cellStyle name="Output 2 2 3 2 2 2 2 2" xfId="17199"/>
    <cellStyle name="Output 2 2 3 2 2 2 3" xfId="13712"/>
    <cellStyle name="Output 2 2 3 2 2 2 4" xfId="20378"/>
    <cellStyle name="Output 2 2 3 2 2 3" xfId="2656"/>
    <cellStyle name="Output 2 2 3 2 2 3 2" xfId="8648"/>
    <cellStyle name="Output 2 2 3 2 2 3 2 2" xfId="17696"/>
    <cellStyle name="Output 2 2 3 2 2 3 3" xfId="14209"/>
    <cellStyle name="Output 2 2 3 2 2 3 4" xfId="20873"/>
    <cellStyle name="Output 2 2 3 2 2 4" xfId="3271"/>
    <cellStyle name="Output 2 2 3 2 2 4 2" xfId="9263"/>
    <cellStyle name="Output 2 2 3 2 2 4 2 2" xfId="18311"/>
    <cellStyle name="Output 2 2 3 2 2 4 3" xfId="14824"/>
    <cellStyle name="Output 2 2 3 2 2 5" xfId="3882"/>
    <cellStyle name="Output 2 2 3 2 2 5 2" xfId="9868"/>
    <cellStyle name="Output 2 2 3 2 2 5 2 2" xfId="18916"/>
    <cellStyle name="Output 2 2 3 2 2 5 3" xfId="15435"/>
    <cellStyle name="Output 2 2 3 2 2 6" xfId="7282"/>
    <cellStyle name="Output 2 2 3 2 2 6 2" xfId="16330"/>
    <cellStyle name="Output 2 2 3 2 2 7" xfId="10681"/>
    <cellStyle name="Output 2 2 3 2 2 8" xfId="11238"/>
    <cellStyle name="Output 2 2 3 2 2 9" xfId="11877"/>
    <cellStyle name="Output 2 2 3 2 3" xfId="709"/>
    <cellStyle name="Output 2 2 3 2 3 10" xfId="12640"/>
    <cellStyle name="Output 2 2 3 2 3 11" xfId="19511"/>
    <cellStyle name="Output 2 2 3 2 3 2" xfId="1943"/>
    <cellStyle name="Output 2 2 3 2 3 2 2" xfId="7939"/>
    <cellStyle name="Output 2 2 3 2 3 2 2 2" xfId="16987"/>
    <cellStyle name="Output 2 2 3 2 3 2 3" xfId="13500"/>
    <cellStyle name="Output 2 2 3 2 3 2 4" xfId="20167"/>
    <cellStyle name="Output 2 2 3 2 3 3" xfId="2444"/>
    <cellStyle name="Output 2 2 3 2 3 3 2" xfId="8436"/>
    <cellStyle name="Output 2 2 3 2 3 3 2 2" xfId="17484"/>
    <cellStyle name="Output 2 2 3 2 3 3 3" xfId="13997"/>
    <cellStyle name="Output 2 2 3 2 3 3 4" xfId="20662"/>
    <cellStyle name="Output 2 2 3 2 3 4" xfId="3059"/>
    <cellStyle name="Output 2 2 3 2 3 4 2" xfId="9051"/>
    <cellStyle name="Output 2 2 3 2 3 4 2 2" xfId="18099"/>
    <cellStyle name="Output 2 2 3 2 3 4 3" xfId="14612"/>
    <cellStyle name="Output 2 2 3 2 3 5" xfId="3670"/>
    <cellStyle name="Output 2 2 3 2 3 5 2" xfId="9656"/>
    <cellStyle name="Output 2 2 3 2 3 5 2 2" xfId="18704"/>
    <cellStyle name="Output 2 2 3 2 3 5 3" xfId="15223"/>
    <cellStyle name="Output 2 2 3 2 3 6" xfId="7070"/>
    <cellStyle name="Output 2 2 3 2 3 6 2" xfId="16118"/>
    <cellStyle name="Output 2 2 3 2 3 7" xfId="10469"/>
    <cellStyle name="Output 2 2 3 2 3 8" xfId="11027"/>
    <cellStyle name="Output 2 2 3 2 3 9" xfId="11665"/>
    <cellStyle name="Output 2 2 3 2 4" xfId="1510"/>
    <cellStyle name="Output 2 2 3 2 4 2" xfId="7511"/>
    <cellStyle name="Output 2 2 3 2 4 2 2" xfId="16559"/>
    <cellStyle name="Output 2 2 3 2 4 3" xfId="13074"/>
    <cellStyle name="Output 2 2 3 2 4 4" xfId="19821"/>
    <cellStyle name="Output 2 2 3 2 5" xfId="1560"/>
    <cellStyle name="Output 2 2 3 2 5 2" xfId="7556"/>
    <cellStyle name="Output 2 2 3 2 5 2 2" xfId="16604"/>
    <cellStyle name="Output 2 2 3 2 5 3" xfId="13117"/>
    <cellStyle name="Output 2 2 3 2 6" xfId="2844"/>
    <cellStyle name="Output 2 2 3 2 6 2" xfId="8836"/>
    <cellStyle name="Output 2 2 3 2 6 2 2" xfId="17884"/>
    <cellStyle name="Output 2 2 3 2 6 3" xfId="14397"/>
    <cellStyle name="Output 2 2 3 2 7" xfId="3455"/>
    <cellStyle name="Output 2 2 3 2 7 2" xfId="9445"/>
    <cellStyle name="Output 2 2 3 2 7 2 2" xfId="18493"/>
    <cellStyle name="Output 2 2 3 2 7 3" xfId="15008"/>
    <cellStyle name="Output 2 2 3 2 8" xfId="6855"/>
    <cellStyle name="Output 2 2 3 2 8 2" xfId="15903"/>
    <cellStyle name="Output 2 2 3 2 9" xfId="10254"/>
    <cellStyle name="Output 2 2 3 3" xfId="488"/>
    <cellStyle name="Output 2 2 3 3 10" xfId="11451"/>
    <cellStyle name="Output 2 2 3 3 11" xfId="12426"/>
    <cellStyle name="Output 2 2 3 3 12" xfId="19297"/>
    <cellStyle name="Output 2 2 3 3 2" xfId="922"/>
    <cellStyle name="Output 2 2 3 3 2 10" xfId="12853"/>
    <cellStyle name="Output 2 2 3 3 2 11" xfId="19723"/>
    <cellStyle name="Output 2 2 3 3 2 2" xfId="2156"/>
    <cellStyle name="Output 2 2 3 3 2 2 2" xfId="8152"/>
    <cellStyle name="Output 2 2 3 3 2 2 2 2" xfId="17200"/>
    <cellStyle name="Output 2 2 3 3 2 2 3" xfId="13713"/>
    <cellStyle name="Output 2 2 3 3 2 2 4" xfId="20379"/>
    <cellStyle name="Output 2 2 3 3 2 3" xfId="2657"/>
    <cellStyle name="Output 2 2 3 3 2 3 2" xfId="8649"/>
    <cellStyle name="Output 2 2 3 3 2 3 2 2" xfId="17697"/>
    <cellStyle name="Output 2 2 3 3 2 3 3" xfId="14210"/>
    <cellStyle name="Output 2 2 3 3 2 3 4" xfId="20874"/>
    <cellStyle name="Output 2 2 3 3 2 4" xfId="3272"/>
    <cellStyle name="Output 2 2 3 3 2 4 2" xfId="9264"/>
    <cellStyle name="Output 2 2 3 3 2 4 2 2" xfId="18312"/>
    <cellStyle name="Output 2 2 3 3 2 4 3" xfId="14825"/>
    <cellStyle name="Output 2 2 3 3 2 5" xfId="3883"/>
    <cellStyle name="Output 2 2 3 3 2 5 2" xfId="9869"/>
    <cellStyle name="Output 2 2 3 3 2 5 2 2" xfId="18917"/>
    <cellStyle name="Output 2 2 3 3 2 5 3" xfId="15436"/>
    <cellStyle name="Output 2 2 3 3 2 6" xfId="7283"/>
    <cellStyle name="Output 2 2 3 3 2 6 2" xfId="16331"/>
    <cellStyle name="Output 2 2 3 3 2 7" xfId="10682"/>
    <cellStyle name="Output 2 2 3 3 2 8" xfId="11239"/>
    <cellStyle name="Output 2 2 3 3 2 9" xfId="11878"/>
    <cellStyle name="Output 2 2 3 3 3" xfId="710"/>
    <cellStyle name="Output 2 2 3 3 3 10" xfId="12641"/>
    <cellStyle name="Output 2 2 3 3 3 11" xfId="19512"/>
    <cellStyle name="Output 2 2 3 3 3 2" xfId="1944"/>
    <cellStyle name="Output 2 2 3 3 3 2 2" xfId="7940"/>
    <cellStyle name="Output 2 2 3 3 3 2 2 2" xfId="16988"/>
    <cellStyle name="Output 2 2 3 3 3 2 3" xfId="13501"/>
    <cellStyle name="Output 2 2 3 3 3 2 4" xfId="20168"/>
    <cellStyle name="Output 2 2 3 3 3 3" xfId="2445"/>
    <cellStyle name="Output 2 2 3 3 3 3 2" xfId="8437"/>
    <cellStyle name="Output 2 2 3 3 3 3 2 2" xfId="17485"/>
    <cellStyle name="Output 2 2 3 3 3 3 3" xfId="13998"/>
    <cellStyle name="Output 2 2 3 3 3 3 4" xfId="20663"/>
    <cellStyle name="Output 2 2 3 3 3 4" xfId="3060"/>
    <cellStyle name="Output 2 2 3 3 3 4 2" xfId="9052"/>
    <cellStyle name="Output 2 2 3 3 3 4 2 2" xfId="18100"/>
    <cellStyle name="Output 2 2 3 3 3 4 3" xfId="14613"/>
    <cellStyle name="Output 2 2 3 3 3 5" xfId="3671"/>
    <cellStyle name="Output 2 2 3 3 3 5 2" xfId="9657"/>
    <cellStyle name="Output 2 2 3 3 3 5 2 2" xfId="18705"/>
    <cellStyle name="Output 2 2 3 3 3 5 3" xfId="15224"/>
    <cellStyle name="Output 2 2 3 3 3 6" xfId="7071"/>
    <cellStyle name="Output 2 2 3 3 3 6 2" xfId="16119"/>
    <cellStyle name="Output 2 2 3 3 3 7" xfId="10470"/>
    <cellStyle name="Output 2 2 3 3 3 8" xfId="11028"/>
    <cellStyle name="Output 2 2 3 3 3 9" xfId="11666"/>
    <cellStyle name="Output 2 2 3 3 4" xfId="1559"/>
    <cellStyle name="Output 2 2 3 3 4 2" xfId="7555"/>
    <cellStyle name="Output 2 2 3 3 4 2 2" xfId="16603"/>
    <cellStyle name="Output 2 2 3 3 4 3" xfId="13116"/>
    <cellStyle name="Output 2 2 3 3 4 4" xfId="19820"/>
    <cellStyle name="Output 2 2 3 3 5" xfId="2845"/>
    <cellStyle name="Output 2 2 3 3 5 2" xfId="8837"/>
    <cellStyle name="Output 2 2 3 3 5 2 2" xfId="17885"/>
    <cellStyle name="Output 2 2 3 3 5 3" xfId="14398"/>
    <cellStyle name="Output 2 2 3 3 6" xfId="3456"/>
    <cellStyle name="Output 2 2 3 3 6 2" xfId="9446"/>
    <cellStyle name="Output 2 2 3 3 6 2 2" xfId="18494"/>
    <cellStyle name="Output 2 2 3 3 6 3" xfId="15009"/>
    <cellStyle name="Output 2 2 3 3 7" xfId="6856"/>
    <cellStyle name="Output 2 2 3 3 7 2" xfId="15904"/>
    <cellStyle name="Output 2 2 3 3 8" xfId="10255"/>
    <cellStyle name="Output 2 2 3 3 9" xfId="10817"/>
    <cellStyle name="Output 2 2 3 4" xfId="842"/>
    <cellStyle name="Output 2 2 3 4 10" xfId="12773"/>
    <cellStyle name="Output 2 2 3 4 11" xfId="19643"/>
    <cellStyle name="Output 2 2 3 4 2" xfId="2076"/>
    <cellStyle name="Output 2 2 3 4 2 2" xfId="8072"/>
    <cellStyle name="Output 2 2 3 4 2 2 2" xfId="17120"/>
    <cellStyle name="Output 2 2 3 4 2 3" xfId="13633"/>
    <cellStyle name="Output 2 2 3 4 2 4" xfId="20299"/>
    <cellStyle name="Output 2 2 3 4 3" xfId="2577"/>
    <cellStyle name="Output 2 2 3 4 3 2" xfId="8569"/>
    <cellStyle name="Output 2 2 3 4 3 2 2" xfId="17617"/>
    <cellStyle name="Output 2 2 3 4 3 3" xfId="14130"/>
    <cellStyle name="Output 2 2 3 4 3 4" xfId="20794"/>
    <cellStyle name="Output 2 2 3 4 4" xfId="3192"/>
    <cellStyle name="Output 2 2 3 4 4 2" xfId="9184"/>
    <cellStyle name="Output 2 2 3 4 4 2 2" xfId="18232"/>
    <cellStyle name="Output 2 2 3 4 4 3" xfId="14745"/>
    <cellStyle name="Output 2 2 3 4 5" xfId="3803"/>
    <cellStyle name="Output 2 2 3 4 5 2" xfId="9789"/>
    <cellStyle name="Output 2 2 3 4 5 2 2" xfId="18837"/>
    <cellStyle name="Output 2 2 3 4 5 3" xfId="15356"/>
    <cellStyle name="Output 2 2 3 4 6" xfId="7203"/>
    <cellStyle name="Output 2 2 3 4 6 2" xfId="16251"/>
    <cellStyle name="Output 2 2 3 4 7" xfId="10602"/>
    <cellStyle name="Output 2 2 3 4 8" xfId="11159"/>
    <cellStyle name="Output 2 2 3 4 9" xfId="11798"/>
    <cellStyle name="Output 2 2 3 5" xfId="628"/>
    <cellStyle name="Output 2 2 3 5 10" xfId="12561"/>
    <cellStyle name="Output 2 2 3 5 11" xfId="19430"/>
    <cellStyle name="Output 2 2 3 5 2" xfId="1862"/>
    <cellStyle name="Output 2 2 3 5 2 2" xfId="7858"/>
    <cellStyle name="Output 2 2 3 5 2 2 2" xfId="16906"/>
    <cellStyle name="Output 2 2 3 5 2 3" xfId="13419"/>
    <cellStyle name="Output 2 2 3 5 2 4" xfId="20086"/>
    <cellStyle name="Output 2 2 3 5 3" xfId="2363"/>
    <cellStyle name="Output 2 2 3 5 3 2" xfId="8357"/>
    <cellStyle name="Output 2 2 3 5 3 2 2" xfId="17405"/>
    <cellStyle name="Output 2 2 3 5 3 3" xfId="13918"/>
    <cellStyle name="Output 2 2 3 5 3 4" xfId="20581"/>
    <cellStyle name="Output 2 2 3 5 4" xfId="2978"/>
    <cellStyle name="Output 2 2 3 5 4 2" xfId="8970"/>
    <cellStyle name="Output 2 2 3 5 4 2 2" xfId="18018"/>
    <cellStyle name="Output 2 2 3 5 4 3" xfId="14531"/>
    <cellStyle name="Output 2 2 3 5 5" xfId="3589"/>
    <cellStyle name="Output 2 2 3 5 5 2" xfId="9577"/>
    <cellStyle name="Output 2 2 3 5 5 2 2" xfId="18625"/>
    <cellStyle name="Output 2 2 3 5 5 3" xfId="15142"/>
    <cellStyle name="Output 2 2 3 5 6" xfId="6991"/>
    <cellStyle name="Output 2 2 3 5 6 2" xfId="16039"/>
    <cellStyle name="Output 2 2 3 5 7" xfId="10388"/>
    <cellStyle name="Output 2 2 3 5 8" xfId="10948"/>
    <cellStyle name="Output 2 2 3 5 9" xfId="11584"/>
    <cellStyle name="Output 2 2 3 6" xfId="1242"/>
    <cellStyle name="Output 2 2 3 6 2" xfId="7423"/>
    <cellStyle name="Output 2 2 3 6 2 2" xfId="16471"/>
    <cellStyle name="Output 2 2 3 6 3" xfId="12990"/>
    <cellStyle name="Output 2 2 3 6 4" xfId="19970"/>
    <cellStyle name="Output 2 2 3 7" xfId="1726"/>
    <cellStyle name="Output 2 2 3 7 2" xfId="7722"/>
    <cellStyle name="Output 2 2 3 7 2 2" xfId="16770"/>
    <cellStyle name="Output 2 2 3 7 3" xfId="13283"/>
    <cellStyle name="Output 2 2 3 7 4" xfId="19889"/>
    <cellStyle name="Output 2 2 3 8" xfId="1902"/>
    <cellStyle name="Output 2 2 3 8 2" xfId="7898"/>
    <cellStyle name="Output 2 2 3 8 2 2" xfId="16946"/>
    <cellStyle name="Output 2 2 3 8 3" xfId="13459"/>
    <cellStyle name="Output 2 2 3 9" xfId="2763"/>
    <cellStyle name="Output 2 2 3 9 2" xfId="8755"/>
    <cellStyle name="Output 2 2 3 9 2 2" xfId="17803"/>
    <cellStyle name="Output 2 2 3 9 3" xfId="14316"/>
    <cellStyle name="Output 2 2 4" xfId="489"/>
    <cellStyle name="Output 2 2 4 10" xfId="10818"/>
    <cellStyle name="Output 2 2 4 11" xfId="11452"/>
    <cellStyle name="Output 2 2 4 12" xfId="12427"/>
    <cellStyle name="Output 2 2 4 13" xfId="19298"/>
    <cellStyle name="Output 2 2 4 2" xfId="923"/>
    <cellStyle name="Output 2 2 4 2 10" xfId="12854"/>
    <cellStyle name="Output 2 2 4 2 11" xfId="19724"/>
    <cellStyle name="Output 2 2 4 2 2" xfId="2157"/>
    <cellStyle name="Output 2 2 4 2 2 2" xfId="8153"/>
    <cellStyle name="Output 2 2 4 2 2 2 2" xfId="17201"/>
    <cellStyle name="Output 2 2 4 2 2 3" xfId="13714"/>
    <cellStyle name="Output 2 2 4 2 2 4" xfId="20380"/>
    <cellStyle name="Output 2 2 4 2 3" xfId="2658"/>
    <cellStyle name="Output 2 2 4 2 3 2" xfId="8650"/>
    <cellStyle name="Output 2 2 4 2 3 2 2" xfId="17698"/>
    <cellStyle name="Output 2 2 4 2 3 3" xfId="14211"/>
    <cellStyle name="Output 2 2 4 2 3 4" xfId="20875"/>
    <cellStyle name="Output 2 2 4 2 4" xfId="3273"/>
    <cellStyle name="Output 2 2 4 2 4 2" xfId="9265"/>
    <cellStyle name="Output 2 2 4 2 4 2 2" xfId="18313"/>
    <cellStyle name="Output 2 2 4 2 4 3" xfId="14826"/>
    <cellStyle name="Output 2 2 4 2 5" xfId="3884"/>
    <cellStyle name="Output 2 2 4 2 5 2" xfId="9870"/>
    <cellStyle name="Output 2 2 4 2 5 2 2" xfId="18918"/>
    <cellStyle name="Output 2 2 4 2 5 3" xfId="15437"/>
    <cellStyle name="Output 2 2 4 2 6" xfId="7284"/>
    <cellStyle name="Output 2 2 4 2 6 2" xfId="16332"/>
    <cellStyle name="Output 2 2 4 2 7" xfId="10683"/>
    <cellStyle name="Output 2 2 4 2 8" xfId="11240"/>
    <cellStyle name="Output 2 2 4 2 9" xfId="11879"/>
    <cellStyle name="Output 2 2 4 3" xfId="711"/>
    <cellStyle name="Output 2 2 4 3 10" xfId="12642"/>
    <cellStyle name="Output 2 2 4 3 11" xfId="19513"/>
    <cellStyle name="Output 2 2 4 3 2" xfId="1945"/>
    <cellStyle name="Output 2 2 4 3 2 2" xfId="7941"/>
    <cellStyle name="Output 2 2 4 3 2 2 2" xfId="16989"/>
    <cellStyle name="Output 2 2 4 3 2 3" xfId="13502"/>
    <cellStyle name="Output 2 2 4 3 2 4" xfId="20169"/>
    <cellStyle name="Output 2 2 4 3 3" xfId="2446"/>
    <cellStyle name="Output 2 2 4 3 3 2" xfId="8438"/>
    <cellStyle name="Output 2 2 4 3 3 2 2" xfId="17486"/>
    <cellStyle name="Output 2 2 4 3 3 3" xfId="13999"/>
    <cellStyle name="Output 2 2 4 3 3 4" xfId="20664"/>
    <cellStyle name="Output 2 2 4 3 4" xfId="3061"/>
    <cellStyle name="Output 2 2 4 3 4 2" xfId="9053"/>
    <cellStyle name="Output 2 2 4 3 4 2 2" xfId="18101"/>
    <cellStyle name="Output 2 2 4 3 4 3" xfId="14614"/>
    <cellStyle name="Output 2 2 4 3 5" xfId="3672"/>
    <cellStyle name="Output 2 2 4 3 5 2" xfId="9658"/>
    <cellStyle name="Output 2 2 4 3 5 2 2" xfId="18706"/>
    <cellStyle name="Output 2 2 4 3 5 3" xfId="15225"/>
    <cellStyle name="Output 2 2 4 3 6" xfId="7072"/>
    <cellStyle name="Output 2 2 4 3 6 2" xfId="16120"/>
    <cellStyle name="Output 2 2 4 3 7" xfId="10471"/>
    <cellStyle name="Output 2 2 4 3 8" xfId="11029"/>
    <cellStyle name="Output 2 2 4 3 9" xfId="11667"/>
    <cellStyle name="Output 2 2 4 4" xfId="1461"/>
    <cellStyle name="Output 2 2 4 4 2" xfId="7462"/>
    <cellStyle name="Output 2 2 4 4 2 2" xfId="16510"/>
    <cellStyle name="Output 2 2 4 4 3" xfId="13025"/>
    <cellStyle name="Output 2 2 4 4 4" xfId="19819"/>
    <cellStyle name="Output 2 2 4 5" xfId="1558"/>
    <cellStyle name="Output 2 2 4 5 2" xfId="7554"/>
    <cellStyle name="Output 2 2 4 5 2 2" xfId="16602"/>
    <cellStyle name="Output 2 2 4 5 3" xfId="13115"/>
    <cellStyle name="Output 2 2 4 6" xfId="2846"/>
    <cellStyle name="Output 2 2 4 6 2" xfId="8838"/>
    <cellStyle name="Output 2 2 4 6 2 2" xfId="17886"/>
    <cellStyle name="Output 2 2 4 6 3" xfId="14399"/>
    <cellStyle name="Output 2 2 4 7" xfId="3457"/>
    <cellStyle name="Output 2 2 4 7 2" xfId="9447"/>
    <cellStyle name="Output 2 2 4 7 2 2" xfId="18495"/>
    <cellStyle name="Output 2 2 4 7 3" xfId="15010"/>
    <cellStyle name="Output 2 2 4 8" xfId="6857"/>
    <cellStyle name="Output 2 2 4 8 2" xfId="15905"/>
    <cellStyle name="Output 2 2 4 9" xfId="10256"/>
    <cellStyle name="Output 2 2 5" xfId="490"/>
    <cellStyle name="Output 2 2 5 10" xfId="11453"/>
    <cellStyle name="Output 2 2 5 11" xfId="12428"/>
    <cellStyle name="Output 2 2 5 12" xfId="19299"/>
    <cellStyle name="Output 2 2 5 2" xfId="924"/>
    <cellStyle name="Output 2 2 5 2 10" xfId="12855"/>
    <cellStyle name="Output 2 2 5 2 11" xfId="19725"/>
    <cellStyle name="Output 2 2 5 2 2" xfId="2158"/>
    <cellStyle name="Output 2 2 5 2 2 2" xfId="8154"/>
    <cellStyle name="Output 2 2 5 2 2 2 2" xfId="17202"/>
    <cellStyle name="Output 2 2 5 2 2 3" xfId="13715"/>
    <cellStyle name="Output 2 2 5 2 2 4" xfId="20381"/>
    <cellStyle name="Output 2 2 5 2 3" xfId="2659"/>
    <cellStyle name="Output 2 2 5 2 3 2" xfId="8651"/>
    <cellStyle name="Output 2 2 5 2 3 2 2" xfId="17699"/>
    <cellStyle name="Output 2 2 5 2 3 3" xfId="14212"/>
    <cellStyle name="Output 2 2 5 2 3 4" xfId="20876"/>
    <cellStyle name="Output 2 2 5 2 4" xfId="3274"/>
    <cellStyle name="Output 2 2 5 2 4 2" xfId="9266"/>
    <cellStyle name="Output 2 2 5 2 4 2 2" xfId="18314"/>
    <cellStyle name="Output 2 2 5 2 4 3" xfId="14827"/>
    <cellStyle name="Output 2 2 5 2 5" xfId="3885"/>
    <cellStyle name="Output 2 2 5 2 5 2" xfId="9871"/>
    <cellStyle name="Output 2 2 5 2 5 2 2" xfId="18919"/>
    <cellStyle name="Output 2 2 5 2 5 3" xfId="15438"/>
    <cellStyle name="Output 2 2 5 2 6" xfId="7285"/>
    <cellStyle name="Output 2 2 5 2 6 2" xfId="16333"/>
    <cellStyle name="Output 2 2 5 2 7" xfId="10684"/>
    <cellStyle name="Output 2 2 5 2 8" xfId="11241"/>
    <cellStyle name="Output 2 2 5 2 9" xfId="11880"/>
    <cellStyle name="Output 2 2 5 3" xfId="712"/>
    <cellStyle name="Output 2 2 5 3 10" xfId="12643"/>
    <cellStyle name="Output 2 2 5 3 11" xfId="19514"/>
    <cellStyle name="Output 2 2 5 3 2" xfId="1946"/>
    <cellStyle name="Output 2 2 5 3 2 2" xfId="7942"/>
    <cellStyle name="Output 2 2 5 3 2 2 2" xfId="16990"/>
    <cellStyle name="Output 2 2 5 3 2 3" xfId="13503"/>
    <cellStyle name="Output 2 2 5 3 2 4" xfId="20170"/>
    <cellStyle name="Output 2 2 5 3 3" xfId="2447"/>
    <cellStyle name="Output 2 2 5 3 3 2" xfId="8439"/>
    <cellStyle name="Output 2 2 5 3 3 2 2" xfId="17487"/>
    <cellStyle name="Output 2 2 5 3 3 3" xfId="14000"/>
    <cellStyle name="Output 2 2 5 3 3 4" xfId="20665"/>
    <cellStyle name="Output 2 2 5 3 4" xfId="3062"/>
    <cellStyle name="Output 2 2 5 3 4 2" xfId="9054"/>
    <cellStyle name="Output 2 2 5 3 4 2 2" xfId="18102"/>
    <cellStyle name="Output 2 2 5 3 4 3" xfId="14615"/>
    <cellStyle name="Output 2 2 5 3 5" xfId="3673"/>
    <cellStyle name="Output 2 2 5 3 5 2" xfId="9659"/>
    <cellStyle name="Output 2 2 5 3 5 2 2" xfId="18707"/>
    <cellStyle name="Output 2 2 5 3 5 3" xfId="15226"/>
    <cellStyle name="Output 2 2 5 3 6" xfId="7073"/>
    <cellStyle name="Output 2 2 5 3 6 2" xfId="16121"/>
    <cellStyle name="Output 2 2 5 3 7" xfId="10472"/>
    <cellStyle name="Output 2 2 5 3 8" xfId="11030"/>
    <cellStyle name="Output 2 2 5 3 9" xfId="11668"/>
    <cellStyle name="Output 2 2 5 4" xfId="1557"/>
    <cellStyle name="Output 2 2 5 4 2" xfId="7553"/>
    <cellStyle name="Output 2 2 5 4 2 2" xfId="16601"/>
    <cellStyle name="Output 2 2 5 4 3" xfId="13114"/>
    <cellStyle name="Output 2 2 5 4 4" xfId="19818"/>
    <cellStyle name="Output 2 2 5 5" xfId="2847"/>
    <cellStyle name="Output 2 2 5 5 2" xfId="8839"/>
    <cellStyle name="Output 2 2 5 5 2 2" xfId="17887"/>
    <cellStyle name="Output 2 2 5 5 3" xfId="14400"/>
    <cellStyle name="Output 2 2 5 6" xfId="3458"/>
    <cellStyle name="Output 2 2 5 6 2" xfId="9448"/>
    <cellStyle name="Output 2 2 5 6 2 2" xfId="18496"/>
    <cellStyle name="Output 2 2 5 6 3" xfId="15011"/>
    <cellStyle name="Output 2 2 5 7" xfId="6858"/>
    <cellStyle name="Output 2 2 5 7 2" xfId="15906"/>
    <cellStyle name="Output 2 2 5 8" xfId="10257"/>
    <cellStyle name="Output 2 2 5 9" xfId="10819"/>
    <cellStyle name="Output 2 2 6" xfId="795"/>
    <cellStyle name="Output 2 2 6 10" xfId="12726"/>
    <cellStyle name="Output 2 2 6 11" xfId="19596"/>
    <cellStyle name="Output 2 2 6 2" xfId="2029"/>
    <cellStyle name="Output 2 2 6 2 2" xfId="8025"/>
    <cellStyle name="Output 2 2 6 2 2 2" xfId="17073"/>
    <cellStyle name="Output 2 2 6 2 3" xfId="13586"/>
    <cellStyle name="Output 2 2 6 2 4" xfId="20252"/>
    <cellStyle name="Output 2 2 6 3" xfId="2530"/>
    <cellStyle name="Output 2 2 6 3 2" xfId="8522"/>
    <cellStyle name="Output 2 2 6 3 2 2" xfId="17570"/>
    <cellStyle name="Output 2 2 6 3 3" xfId="14083"/>
    <cellStyle name="Output 2 2 6 3 4" xfId="20747"/>
    <cellStyle name="Output 2 2 6 4" xfId="3145"/>
    <cellStyle name="Output 2 2 6 4 2" xfId="9137"/>
    <cellStyle name="Output 2 2 6 4 2 2" xfId="18185"/>
    <cellStyle name="Output 2 2 6 4 3" xfId="14698"/>
    <cellStyle name="Output 2 2 6 5" xfId="3756"/>
    <cellStyle name="Output 2 2 6 5 2" xfId="9742"/>
    <cellStyle name="Output 2 2 6 5 2 2" xfId="18790"/>
    <cellStyle name="Output 2 2 6 5 3" xfId="15309"/>
    <cellStyle name="Output 2 2 6 6" xfId="7156"/>
    <cellStyle name="Output 2 2 6 6 2" xfId="16204"/>
    <cellStyle name="Output 2 2 6 7" xfId="10555"/>
    <cellStyle name="Output 2 2 6 8" xfId="11112"/>
    <cellStyle name="Output 2 2 6 9" xfId="11751"/>
    <cellStyle name="Output 2 2 7" xfId="580"/>
    <cellStyle name="Output 2 2 7 10" xfId="12514"/>
    <cellStyle name="Output 2 2 7 11" xfId="19382"/>
    <cellStyle name="Output 2 2 7 2" xfId="1814"/>
    <cellStyle name="Output 2 2 7 2 2" xfId="7810"/>
    <cellStyle name="Output 2 2 7 2 2 2" xfId="16858"/>
    <cellStyle name="Output 2 2 7 2 3" xfId="13371"/>
    <cellStyle name="Output 2 2 7 2 4" xfId="20038"/>
    <cellStyle name="Output 2 2 7 3" xfId="2315"/>
    <cellStyle name="Output 2 2 7 3 2" xfId="8310"/>
    <cellStyle name="Output 2 2 7 3 2 2" xfId="17358"/>
    <cellStyle name="Output 2 2 7 3 3" xfId="13871"/>
    <cellStyle name="Output 2 2 7 3 4" xfId="20533"/>
    <cellStyle name="Output 2 2 7 4" xfId="2930"/>
    <cellStyle name="Output 2 2 7 4 2" xfId="8922"/>
    <cellStyle name="Output 2 2 7 4 2 2" xfId="17970"/>
    <cellStyle name="Output 2 2 7 4 3" xfId="14483"/>
    <cellStyle name="Output 2 2 7 5" xfId="3541"/>
    <cellStyle name="Output 2 2 7 5 2" xfId="9530"/>
    <cellStyle name="Output 2 2 7 5 2 2" xfId="18578"/>
    <cellStyle name="Output 2 2 7 5 3" xfId="15094"/>
    <cellStyle name="Output 2 2 7 6" xfId="6944"/>
    <cellStyle name="Output 2 2 7 6 2" xfId="15992"/>
    <cellStyle name="Output 2 2 7 7" xfId="10340"/>
    <cellStyle name="Output 2 2 7 8" xfId="10901"/>
    <cellStyle name="Output 2 2 7 9" xfId="11536"/>
    <cellStyle name="Output 2 2 8" xfId="1193"/>
    <cellStyle name="Output 2 2 8 2" xfId="7374"/>
    <cellStyle name="Output 2 2 8 2 2" xfId="16422"/>
    <cellStyle name="Output 2 2 8 3" xfId="12941"/>
    <cellStyle name="Output 2 2 8 4" xfId="19921"/>
    <cellStyle name="Output 2 2 9" xfId="1677"/>
    <cellStyle name="Output 2 2 9 2" xfId="7673"/>
    <cellStyle name="Output 2 2 9 2 2" xfId="16721"/>
    <cellStyle name="Output 2 2 9 3" xfId="13234"/>
    <cellStyle name="Output 2 2 9 4" xfId="19911"/>
    <cellStyle name="Output 2 20" xfId="10126"/>
    <cellStyle name="Output 2 21" xfId="11320"/>
    <cellStyle name="Output 2 22" xfId="12293"/>
    <cellStyle name="Output 2 23" xfId="21395"/>
    <cellStyle name="Output 2 3" xfId="365"/>
    <cellStyle name="Output 2 3 10" xfId="1638"/>
    <cellStyle name="Output 2 3 10 2" xfId="7634"/>
    <cellStyle name="Output 2 3 10 2 2" xfId="16682"/>
    <cellStyle name="Output 2 3 10 3" xfId="13195"/>
    <cellStyle name="Output 2 3 11" xfId="1801"/>
    <cellStyle name="Output 2 3 11 2" xfId="7797"/>
    <cellStyle name="Output 2 3 11 2 2" xfId="16845"/>
    <cellStyle name="Output 2 3 11 3" xfId="13358"/>
    <cellStyle name="Output 2 3 12" xfId="1654"/>
    <cellStyle name="Output 2 3 12 2" xfId="7650"/>
    <cellStyle name="Output 2 3 12 2 2" xfId="16698"/>
    <cellStyle name="Output 2 3 12 3" xfId="13211"/>
    <cellStyle name="Output 2 3 13" xfId="6742"/>
    <cellStyle name="Output 2 3 13 2" xfId="15790"/>
    <cellStyle name="Output 2 3 14" xfId="10143"/>
    <cellStyle name="Output 2 3 15" xfId="11337"/>
    <cellStyle name="Output 2 3 16" xfId="12312"/>
    <cellStyle name="Output 2 3 17" xfId="19185"/>
    <cellStyle name="Output 2 3 18" xfId="21396"/>
    <cellStyle name="Output 2 3 2" xfId="399"/>
    <cellStyle name="Output 2 3 2 10" xfId="3375"/>
    <cellStyle name="Output 2 3 2 10 2" xfId="9367"/>
    <cellStyle name="Output 2 3 2 10 2 2" xfId="18415"/>
    <cellStyle name="Output 2 3 2 10 3" xfId="14928"/>
    <cellStyle name="Output 2 3 2 11" xfId="6777"/>
    <cellStyle name="Output 2 3 2 11 2" xfId="15825"/>
    <cellStyle name="Output 2 3 2 12" xfId="10176"/>
    <cellStyle name="Output 2 3 2 13" xfId="11370"/>
    <cellStyle name="Output 2 3 2 14" xfId="12347"/>
    <cellStyle name="Output 2 3 2 15" xfId="19218"/>
    <cellStyle name="Output 2 3 2 16" xfId="21397"/>
    <cellStyle name="Output 2 3 2 2" xfId="491"/>
    <cellStyle name="Output 2 3 2 2 10" xfId="10820"/>
    <cellStyle name="Output 2 3 2 2 11" xfId="11454"/>
    <cellStyle name="Output 2 3 2 2 12" xfId="12429"/>
    <cellStyle name="Output 2 3 2 2 13" xfId="19300"/>
    <cellStyle name="Output 2 3 2 2 2" xfId="925"/>
    <cellStyle name="Output 2 3 2 2 2 10" xfId="12856"/>
    <cellStyle name="Output 2 3 2 2 2 11" xfId="19726"/>
    <cellStyle name="Output 2 3 2 2 2 2" xfId="2159"/>
    <cellStyle name="Output 2 3 2 2 2 2 2" xfId="8155"/>
    <cellStyle name="Output 2 3 2 2 2 2 2 2" xfId="17203"/>
    <cellStyle name="Output 2 3 2 2 2 2 3" xfId="13716"/>
    <cellStyle name="Output 2 3 2 2 2 2 4" xfId="20382"/>
    <cellStyle name="Output 2 3 2 2 2 3" xfId="2660"/>
    <cellStyle name="Output 2 3 2 2 2 3 2" xfId="8652"/>
    <cellStyle name="Output 2 3 2 2 2 3 2 2" xfId="17700"/>
    <cellStyle name="Output 2 3 2 2 2 3 3" xfId="14213"/>
    <cellStyle name="Output 2 3 2 2 2 3 4" xfId="20877"/>
    <cellStyle name="Output 2 3 2 2 2 4" xfId="3275"/>
    <cellStyle name="Output 2 3 2 2 2 4 2" xfId="9267"/>
    <cellStyle name="Output 2 3 2 2 2 4 2 2" xfId="18315"/>
    <cellStyle name="Output 2 3 2 2 2 4 3" xfId="14828"/>
    <cellStyle name="Output 2 3 2 2 2 5" xfId="3886"/>
    <cellStyle name="Output 2 3 2 2 2 5 2" xfId="9872"/>
    <cellStyle name="Output 2 3 2 2 2 5 2 2" xfId="18920"/>
    <cellStyle name="Output 2 3 2 2 2 5 3" xfId="15439"/>
    <cellStyle name="Output 2 3 2 2 2 6" xfId="7286"/>
    <cellStyle name="Output 2 3 2 2 2 6 2" xfId="16334"/>
    <cellStyle name="Output 2 3 2 2 2 7" xfId="10685"/>
    <cellStyle name="Output 2 3 2 2 2 8" xfId="11242"/>
    <cellStyle name="Output 2 3 2 2 2 9" xfId="11881"/>
    <cellStyle name="Output 2 3 2 2 3" xfId="713"/>
    <cellStyle name="Output 2 3 2 2 3 10" xfId="12644"/>
    <cellStyle name="Output 2 3 2 2 3 11" xfId="19515"/>
    <cellStyle name="Output 2 3 2 2 3 2" xfId="1947"/>
    <cellStyle name="Output 2 3 2 2 3 2 2" xfId="7943"/>
    <cellStyle name="Output 2 3 2 2 3 2 2 2" xfId="16991"/>
    <cellStyle name="Output 2 3 2 2 3 2 3" xfId="13504"/>
    <cellStyle name="Output 2 3 2 2 3 2 4" xfId="20171"/>
    <cellStyle name="Output 2 3 2 2 3 3" xfId="2448"/>
    <cellStyle name="Output 2 3 2 2 3 3 2" xfId="8440"/>
    <cellStyle name="Output 2 3 2 2 3 3 2 2" xfId="17488"/>
    <cellStyle name="Output 2 3 2 2 3 3 3" xfId="14001"/>
    <cellStyle name="Output 2 3 2 2 3 3 4" xfId="20666"/>
    <cellStyle name="Output 2 3 2 2 3 4" xfId="3063"/>
    <cellStyle name="Output 2 3 2 2 3 4 2" xfId="9055"/>
    <cellStyle name="Output 2 3 2 2 3 4 2 2" xfId="18103"/>
    <cellStyle name="Output 2 3 2 2 3 4 3" xfId="14616"/>
    <cellStyle name="Output 2 3 2 2 3 5" xfId="3674"/>
    <cellStyle name="Output 2 3 2 2 3 5 2" xfId="9660"/>
    <cellStyle name="Output 2 3 2 2 3 5 2 2" xfId="18708"/>
    <cellStyle name="Output 2 3 2 2 3 5 3" xfId="15227"/>
    <cellStyle name="Output 2 3 2 2 3 6" xfId="7074"/>
    <cellStyle name="Output 2 3 2 2 3 6 2" xfId="16122"/>
    <cellStyle name="Output 2 3 2 2 3 7" xfId="10473"/>
    <cellStyle name="Output 2 3 2 2 3 8" xfId="11031"/>
    <cellStyle name="Output 2 3 2 2 3 9" xfId="11669"/>
    <cellStyle name="Output 2 3 2 2 4" xfId="1511"/>
    <cellStyle name="Output 2 3 2 2 4 2" xfId="7512"/>
    <cellStyle name="Output 2 3 2 2 4 2 2" xfId="16560"/>
    <cellStyle name="Output 2 3 2 2 4 3" xfId="13075"/>
    <cellStyle name="Output 2 3 2 2 4 4" xfId="19817"/>
    <cellStyle name="Output 2 3 2 2 5" xfId="1556"/>
    <cellStyle name="Output 2 3 2 2 5 2" xfId="7552"/>
    <cellStyle name="Output 2 3 2 2 5 2 2" xfId="16600"/>
    <cellStyle name="Output 2 3 2 2 5 3" xfId="13113"/>
    <cellStyle name="Output 2 3 2 2 6" xfId="2848"/>
    <cellStyle name="Output 2 3 2 2 6 2" xfId="8840"/>
    <cellStyle name="Output 2 3 2 2 6 2 2" xfId="17888"/>
    <cellStyle name="Output 2 3 2 2 6 3" xfId="14401"/>
    <cellStyle name="Output 2 3 2 2 7" xfId="3459"/>
    <cellStyle name="Output 2 3 2 2 7 2" xfId="9449"/>
    <cellStyle name="Output 2 3 2 2 7 2 2" xfId="18497"/>
    <cellStyle name="Output 2 3 2 2 7 3" xfId="15012"/>
    <cellStyle name="Output 2 3 2 2 8" xfId="6859"/>
    <cellStyle name="Output 2 3 2 2 8 2" xfId="15907"/>
    <cellStyle name="Output 2 3 2 2 9" xfId="10258"/>
    <cellStyle name="Output 2 3 2 3" xfId="492"/>
    <cellStyle name="Output 2 3 2 3 10" xfId="11455"/>
    <cellStyle name="Output 2 3 2 3 11" xfId="12430"/>
    <cellStyle name="Output 2 3 2 3 12" xfId="19301"/>
    <cellStyle name="Output 2 3 2 3 2" xfId="926"/>
    <cellStyle name="Output 2 3 2 3 2 10" xfId="12857"/>
    <cellStyle name="Output 2 3 2 3 2 11" xfId="19727"/>
    <cellStyle name="Output 2 3 2 3 2 2" xfId="2160"/>
    <cellStyle name="Output 2 3 2 3 2 2 2" xfId="8156"/>
    <cellStyle name="Output 2 3 2 3 2 2 2 2" xfId="17204"/>
    <cellStyle name="Output 2 3 2 3 2 2 3" xfId="13717"/>
    <cellStyle name="Output 2 3 2 3 2 2 4" xfId="20383"/>
    <cellStyle name="Output 2 3 2 3 2 3" xfId="2661"/>
    <cellStyle name="Output 2 3 2 3 2 3 2" xfId="8653"/>
    <cellStyle name="Output 2 3 2 3 2 3 2 2" xfId="17701"/>
    <cellStyle name="Output 2 3 2 3 2 3 3" xfId="14214"/>
    <cellStyle name="Output 2 3 2 3 2 3 4" xfId="20878"/>
    <cellStyle name="Output 2 3 2 3 2 4" xfId="3276"/>
    <cellStyle name="Output 2 3 2 3 2 4 2" xfId="9268"/>
    <cellStyle name="Output 2 3 2 3 2 4 2 2" xfId="18316"/>
    <cellStyle name="Output 2 3 2 3 2 4 3" xfId="14829"/>
    <cellStyle name="Output 2 3 2 3 2 5" xfId="3887"/>
    <cellStyle name="Output 2 3 2 3 2 5 2" xfId="9873"/>
    <cellStyle name="Output 2 3 2 3 2 5 2 2" xfId="18921"/>
    <cellStyle name="Output 2 3 2 3 2 5 3" xfId="15440"/>
    <cellStyle name="Output 2 3 2 3 2 6" xfId="7287"/>
    <cellStyle name="Output 2 3 2 3 2 6 2" xfId="16335"/>
    <cellStyle name="Output 2 3 2 3 2 7" xfId="10686"/>
    <cellStyle name="Output 2 3 2 3 2 8" xfId="11243"/>
    <cellStyle name="Output 2 3 2 3 2 9" xfId="11882"/>
    <cellStyle name="Output 2 3 2 3 3" xfId="714"/>
    <cellStyle name="Output 2 3 2 3 3 10" xfId="12645"/>
    <cellStyle name="Output 2 3 2 3 3 11" xfId="19516"/>
    <cellStyle name="Output 2 3 2 3 3 2" xfId="1948"/>
    <cellStyle name="Output 2 3 2 3 3 2 2" xfId="7944"/>
    <cellStyle name="Output 2 3 2 3 3 2 2 2" xfId="16992"/>
    <cellStyle name="Output 2 3 2 3 3 2 3" xfId="13505"/>
    <cellStyle name="Output 2 3 2 3 3 2 4" xfId="20172"/>
    <cellStyle name="Output 2 3 2 3 3 3" xfId="2449"/>
    <cellStyle name="Output 2 3 2 3 3 3 2" xfId="8441"/>
    <cellStyle name="Output 2 3 2 3 3 3 2 2" xfId="17489"/>
    <cellStyle name="Output 2 3 2 3 3 3 3" xfId="14002"/>
    <cellStyle name="Output 2 3 2 3 3 3 4" xfId="20667"/>
    <cellStyle name="Output 2 3 2 3 3 4" xfId="3064"/>
    <cellStyle name="Output 2 3 2 3 3 4 2" xfId="9056"/>
    <cellStyle name="Output 2 3 2 3 3 4 2 2" xfId="18104"/>
    <cellStyle name="Output 2 3 2 3 3 4 3" xfId="14617"/>
    <cellStyle name="Output 2 3 2 3 3 5" xfId="3675"/>
    <cellStyle name="Output 2 3 2 3 3 5 2" xfId="9661"/>
    <cellStyle name="Output 2 3 2 3 3 5 2 2" xfId="18709"/>
    <cellStyle name="Output 2 3 2 3 3 5 3" xfId="15228"/>
    <cellStyle name="Output 2 3 2 3 3 6" xfId="7075"/>
    <cellStyle name="Output 2 3 2 3 3 6 2" xfId="16123"/>
    <cellStyle name="Output 2 3 2 3 3 7" xfId="10474"/>
    <cellStyle name="Output 2 3 2 3 3 8" xfId="11032"/>
    <cellStyle name="Output 2 3 2 3 3 9" xfId="11670"/>
    <cellStyle name="Output 2 3 2 3 4" xfId="1555"/>
    <cellStyle name="Output 2 3 2 3 4 2" xfId="7551"/>
    <cellStyle name="Output 2 3 2 3 4 2 2" xfId="16599"/>
    <cellStyle name="Output 2 3 2 3 4 3" xfId="13112"/>
    <cellStyle name="Output 2 3 2 3 4 4" xfId="19816"/>
    <cellStyle name="Output 2 3 2 3 5" xfId="2849"/>
    <cellStyle name="Output 2 3 2 3 5 2" xfId="8841"/>
    <cellStyle name="Output 2 3 2 3 5 2 2" xfId="17889"/>
    <cellStyle name="Output 2 3 2 3 5 3" xfId="14402"/>
    <cellStyle name="Output 2 3 2 3 6" xfId="3460"/>
    <cellStyle name="Output 2 3 2 3 6 2" xfId="9450"/>
    <cellStyle name="Output 2 3 2 3 6 2 2" xfId="18498"/>
    <cellStyle name="Output 2 3 2 3 6 3" xfId="15013"/>
    <cellStyle name="Output 2 3 2 3 7" xfId="6860"/>
    <cellStyle name="Output 2 3 2 3 7 2" xfId="15908"/>
    <cellStyle name="Output 2 3 2 3 8" xfId="10259"/>
    <cellStyle name="Output 2 3 2 3 9" xfId="10821"/>
    <cellStyle name="Output 2 3 2 4" xfId="843"/>
    <cellStyle name="Output 2 3 2 4 10" xfId="12774"/>
    <cellStyle name="Output 2 3 2 4 11" xfId="19644"/>
    <cellStyle name="Output 2 3 2 4 2" xfId="2077"/>
    <cellStyle name="Output 2 3 2 4 2 2" xfId="8073"/>
    <cellStyle name="Output 2 3 2 4 2 2 2" xfId="17121"/>
    <cellStyle name="Output 2 3 2 4 2 3" xfId="13634"/>
    <cellStyle name="Output 2 3 2 4 2 4" xfId="20300"/>
    <cellStyle name="Output 2 3 2 4 3" xfId="2578"/>
    <cellStyle name="Output 2 3 2 4 3 2" xfId="8570"/>
    <cellStyle name="Output 2 3 2 4 3 2 2" xfId="17618"/>
    <cellStyle name="Output 2 3 2 4 3 3" xfId="14131"/>
    <cellStyle name="Output 2 3 2 4 3 4" xfId="20795"/>
    <cellStyle name="Output 2 3 2 4 4" xfId="3193"/>
    <cellStyle name="Output 2 3 2 4 4 2" xfId="9185"/>
    <cellStyle name="Output 2 3 2 4 4 2 2" xfId="18233"/>
    <cellStyle name="Output 2 3 2 4 4 3" xfId="14746"/>
    <cellStyle name="Output 2 3 2 4 5" xfId="3804"/>
    <cellStyle name="Output 2 3 2 4 5 2" xfId="9790"/>
    <cellStyle name="Output 2 3 2 4 5 2 2" xfId="18838"/>
    <cellStyle name="Output 2 3 2 4 5 3" xfId="15357"/>
    <cellStyle name="Output 2 3 2 4 6" xfId="7204"/>
    <cellStyle name="Output 2 3 2 4 6 2" xfId="16252"/>
    <cellStyle name="Output 2 3 2 4 7" xfId="10603"/>
    <cellStyle name="Output 2 3 2 4 8" xfId="11160"/>
    <cellStyle name="Output 2 3 2 4 9" xfId="11799"/>
    <cellStyle name="Output 2 3 2 5" xfId="629"/>
    <cellStyle name="Output 2 3 2 5 10" xfId="12562"/>
    <cellStyle name="Output 2 3 2 5 11" xfId="19431"/>
    <cellStyle name="Output 2 3 2 5 2" xfId="1863"/>
    <cellStyle name="Output 2 3 2 5 2 2" xfId="7859"/>
    <cellStyle name="Output 2 3 2 5 2 2 2" xfId="16907"/>
    <cellStyle name="Output 2 3 2 5 2 3" xfId="13420"/>
    <cellStyle name="Output 2 3 2 5 2 4" xfId="20087"/>
    <cellStyle name="Output 2 3 2 5 3" xfId="2364"/>
    <cellStyle name="Output 2 3 2 5 3 2" xfId="8358"/>
    <cellStyle name="Output 2 3 2 5 3 2 2" xfId="17406"/>
    <cellStyle name="Output 2 3 2 5 3 3" xfId="13919"/>
    <cellStyle name="Output 2 3 2 5 3 4" xfId="20582"/>
    <cellStyle name="Output 2 3 2 5 4" xfId="2979"/>
    <cellStyle name="Output 2 3 2 5 4 2" xfId="8971"/>
    <cellStyle name="Output 2 3 2 5 4 2 2" xfId="18019"/>
    <cellStyle name="Output 2 3 2 5 4 3" xfId="14532"/>
    <cellStyle name="Output 2 3 2 5 5" xfId="3590"/>
    <cellStyle name="Output 2 3 2 5 5 2" xfId="9578"/>
    <cellStyle name="Output 2 3 2 5 5 2 2" xfId="18626"/>
    <cellStyle name="Output 2 3 2 5 5 3" xfId="15143"/>
    <cellStyle name="Output 2 3 2 5 6" xfId="6992"/>
    <cellStyle name="Output 2 3 2 5 6 2" xfId="16040"/>
    <cellStyle name="Output 2 3 2 5 7" xfId="10389"/>
    <cellStyle name="Output 2 3 2 5 8" xfId="10949"/>
    <cellStyle name="Output 2 3 2 5 9" xfId="11585"/>
    <cellStyle name="Output 2 3 2 6" xfId="1243"/>
    <cellStyle name="Output 2 3 2 6 2" xfId="7424"/>
    <cellStyle name="Output 2 3 2 6 2 2" xfId="16472"/>
    <cellStyle name="Output 2 3 2 6 3" xfId="12991"/>
    <cellStyle name="Output 2 3 2 6 4" xfId="19971"/>
    <cellStyle name="Output 2 3 2 7" xfId="1727"/>
    <cellStyle name="Output 2 3 2 7 2" xfId="7723"/>
    <cellStyle name="Output 2 3 2 7 2 2" xfId="16771"/>
    <cellStyle name="Output 2 3 2 7 3" xfId="13284"/>
    <cellStyle name="Output 2 3 2 7 4" xfId="19888"/>
    <cellStyle name="Output 2 3 2 8" xfId="1771"/>
    <cellStyle name="Output 2 3 2 8 2" xfId="7767"/>
    <cellStyle name="Output 2 3 2 8 2 2" xfId="16815"/>
    <cellStyle name="Output 2 3 2 8 3" xfId="13328"/>
    <cellStyle name="Output 2 3 2 9" xfId="2764"/>
    <cellStyle name="Output 2 3 2 9 2" xfId="8756"/>
    <cellStyle name="Output 2 3 2 9 2 2" xfId="17804"/>
    <cellStyle name="Output 2 3 2 9 3" xfId="14317"/>
    <cellStyle name="Output 2 3 3" xfId="400"/>
    <cellStyle name="Output 2 3 3 10" xfId="3376"/>
    <cellStyle name="Output 2 3 3 10 2" xfId="9368"/>
    <cellStyle name="Output 2 3 3 10 2 2" xfId="18416"/>
    <cellStyle name="Output 2 3 3 10 3" xfId="14929"/>
    <cellStyle name="Output 2 3 3 11" xfId="6778"/>
    <cellStyle name="Output 2 3 3 11 2" xfId="15826"/>
    <cellStyle name="Output 2 3 3 12" xfId="10177"/>
    <cellStyle name="Output 2 3 3 13" xfId="11371"/>
    <cellStyle name="Output 2 3 3 14" xfId="12348"/>
    <cellStyle name="Output 2 3 3 15" xfId="19219"/>
    <cellStyle name="Output 2 3 3 16" xfId="21398"/>
    <cellStyle name="Output 2 3 3 2" xfId="493"/>
    <cellStyle name="Output 2 3 3 2 10" xfId="10822"/>
    <cellStyle name="Output 2 3 3 2 11" xfId="11456"/>
    <cellStyle name="Output 2 3 3 2 12" xfId="12431"/>
    <cellStyle name="Output 2 3 3 2 13" xfId="19302"/>
    <cellStyle name="Output 2 3 3 2 2" xfId="927"/>
    <cellStyle name="Output 2 3 3 2 2 10" xfId="12858"/>
    <cellStyle name="Output 2 3 3 2 2 11" xfId="19728"/>
    <cellStyle name="Output 2 3 3 2 2 2" xfId="2161"/>
    <cellStyle name="Output 2 3 3 2 2 2 2" xfId="8157"/>
    <cellStyle name="Output 2 3 3 2 2 2 2 2" xfId="17205"/>
    <cellStyle name="Output 2 3 3 2 2 2 3" xfId="13718"/>
    <cellStyle name="Output 2 3 3 2 2 2 4" xfId="20384"/>
    <cellStyle name="Output 2 3 3 2 2 3" xfId="2662"/>
    <cellStyle name="Output 2 3 3 2 2 3 2" xfId="8654"/>
    <cellStyle name="Output 2 3 3 2 2 3 2 2" xfId="17702"/>
    <cellStyle name="Output 2 3 3 2 2 3 3" xfId="14215"/>
    <cellStyle name="Output 2 3 3 2 2 3 4" xfId="20879"/>
    <cellStyle name="Output 2 3 3 2 2 4" xfId="3277"/>
    <cellStyle name="Output 2 3 3 2 2 4 2" xfId="9269"/>
    <cellStyle name="Output 2 3 3 2 2 4 2 2" xfId="18317"/>
    <cellStyle name="Output 2 3 3 2 2 4 3" xfId="14830"/>
    <cellStyle name="Output 2 3 3 2 2 5" xfId="3888"/>
    <cellStyle name="Output 2 3 3 2 2 5 2" xfId="9874"/>
    <cellStyle name="Output 2 3 3 2 2 5 2 2" xfId="18922"/>
    <cellStyle name="Output 2 3 3 2 2 5 3" xfId="15441"/>
    <cellStyle name="Output 2 3 3 2 2 6" xfId="7288"/>
    <cellStyle name="Output 2 3 3 2 2 6 2" xfId="16336"/>
    <cellStyle name="Output 2 3 3 2 2 7" xfId="10687"/>
    <cellStyle name="Output 2 3 3 2 2 8" xfId="11244"/>
    <cellStyle name="Output 2 3 3 2 2 9" xfId="11883"/>
    <cellStyle name="Output 2 3 3 2 3" xfId="715"/>
    <cellStyle name="Output 2 3 3 2 3 10" xfId="12646"/>
    <cellStyle name="Output 2 3 3 2 3 11" xfId="19517"/>
    <cellStyle name="Output 2 3 3 2 3 2" xfId="1949"/>
    <cellStyle name="Output 2 3 3 2 3 2 2" xfId="7945"/>
    <cellStyle name="Output 2 3 3 2 3 2 2 2" xfId="16993"/>
    <cellStyle name="Output 2 3 3 2 3 2 3" xfId="13506"/>
    <cellStyle name="Output 2 3 3 2 3 2 4" xfId="20173"/>
    <cellStyle name="Output 2 3 3 2 3 3" xfId="2450"/>
    <cellStyle name="Output 2 3 3 2 3 3 2" xfId="8442"/>
    <cellStyle name="Output 2 3 3 2 3 3 2 2" xfId="17490"/>
    <cellStyle name="Output 2 3 3 2 3 3 3" xfId="14003"/>
    <cellStyle name="Output 2 3 3 2 3 3 4" xfId="20668"/>
    <cellStyle name="Output 2 3 3 2 3 4" xfId="3065"/>
    <cellStyle name="Output 2 3 3 2 3 4 2" xfId="9057"/>
    <cellStyle name="Output 2 3 3 2 3 4 2 2" xfId="18105"/>
    <cellStyle name="Output 2 3 3 2 3 4 3" xfId="14618"/>
    <cellStyle name="Output 2 3 3 2 3 5" xfId="3676"/>
    <cellStyle name="Output 2 3 3 2 3 5 2" xfId="9662"/>
    <cellStyle name="Output 2 3 3 2 3 5 2 2" xfId="18710"/>
    <cellStyle name="Output 2 3 3 2 3 5 3" xfId="15229"/>
    <cellStyle name="Output 2 3 3 2 3 6" xfId="7076"/>
    <cellStyle name="Output 2 3 3 2 3 6 2" xfId="16124"/>
    <cellStyle name="Output 2 3 3 2 3 7" xfId="10475"/>
    <cellStyle name="Output 2 3 3 2 3 8" xfId="11033"/>
    <cellStyle name="Output 2 3 3 2 3 9" xfId="11671"/>
    <cellStyle name="Output 2 3 3 2 4" xfId="1512"/>
    <cellStyle name="Output 2 3 3 2 4 2" xfId="7513"/>
    <cellStyle name="Output 2 3 3 2 4 2 2" xfId="16561"/>
    <cellStyle name="Output 2 3 3 2 4 3" xfId="13076"/>
    <cellStyle name="Output 2 3 3 2 4 4" xfId="19815"/>
    <cellStyle name="Output 2 3 3 2 5" xfId="1554"/>
    <cellStyle name="Output 2 3 3 2 5 2" xfId="7550"/>
    <cellStyle name="Output 2 3 3 2 5 2 2" xfId="16598"/>
    <cellStyle name="Output 2 3 3 2 5 3" xfId="13111"/>
    <cellStyle name="Output 2 3 3 2 6" xfId="2850"/>
    <cellStyle name="Output 2 3 3 2 6 2" xfId="8842"/>
    <cellStyle name="Output 2 3 3 2 6 2 2" xfId="17890"/>
    <cellStyle name="Output 2 3 3 2 6 3" xfId="14403"/>
    <cellStyle name="Output 2 3 3 2 7" xfId="3461"/>
    <cellStyle name="Output 2 3 3 2 7 2" xfId="9451"/>
    <cellStyle name="Output 2 3 3 2 7 2 2" xfId="18499"/>
    <cellStyle name="Output 2 3 3 2 7 3" xfId="15014"/>
    <cellStyle name="Output 2 3 3 2 8" xfId="6861"/>
    <cellStyle name="Output 2 3 3 2 8 2" xfId="15909"/>
    <cellStyle name="Output 2 3 3 2 9" xfId="10260"/>
    <cellStyle name="Output 2 3 3 3" xfId="494"/>
    <cellStyle name="Output 2 3 3 3 10" xfId="11457"/>
    <cellStyle name="Output 2 3 3 3 11" xfId="12432"/>
    <cellStyle name="Output 2 3 3 3 12" xfId="19303"/>
    <cellStyle name="Output 2 3 3 3 2" xfId="928"/>
    <cellStyle name="Output 2 3 3 3 2 10" xfId="12859"/>
    <cellStyle name="Output 2 3 3 3 2 11" xfId="19729"/>
    <cellStyle name="Output 2 3 3 3 2 2" xfId="2162"/>
    <cellStyle name="Output 2 3 3 3 2 2 2" xfId="8158"/>
    <cellStyle name="Output 2 3 3 3 2 2 2 2" xfId="17206"/>
    <cellStyle name="Output 2 3 3 3 2 2 3" xfId="13719"/>
    <cellStyle name="Output 2 3 3 3 2 2 4" xfId="20385"/>
    <cellStyle name="Output 2 3 3 3 2 3" xfId="2663"/>
    <cellStyle name="Output 2 3 3 3 2 3 2" xfId="8655"/>
    <cellStyle name="Output 2 3 3 3 2 3 2 2" xfId="17703"/>
    <cellStyle name="Output 2 3 3 3 2 3 3" xfId="14216"/>
    <cellStyle name="Output 2 3 3 3 2 3 4" xfId="20880"/>
    <cellStyle name="Output 2 3 3 3 2 4" xfId="3278"/>
    <cellStyle name="Output 2 3 3 3 2 4 2" xfId="9270"/>
    <cellStyle name="Output 2 3 3 3 2 4 2 2" xfId="18318"/>
    <cellStyle name="Output 2 3 3 3 2 4 3" xfId="14831"/>
    <cellStyle name="Output 2 3 3 3 2 5" xfId="3889"/>
    <cellStyle name="Output 2 3 3 3 2 5 2" xfId="9875"/>
    <cellStyle name="Output 2 3 3 3 2 5 2 2" xfId="18923"/>
    <cellStyle name="Output 2 3 3 3 2 5 3" xfId="15442"/>
    <cellStyle name="Output 2 3 3 3 2 6" xfId="7289"/>
    <cellStyle name="Output 2 3 3 3 2 6 2" xfId="16337"/>
    <cellStyle name="Output 2 3 3 3 2 7" xfId="10688"/>
    <cellStyle name="Output 2 3 3 3 2 8" xfId="11245"/>
    <cellStyle name="Output 2 3 3 3 2 9" xfId="11884"/>
    <cellStyle name="Output 2 3 3 3 3" xfId="716"/>
    <cellStyle name="Output 2 3 3 3 3 10" xfId="12647"/>
    <cellStyle name="Output 2 3 3 3 3 11" xfId="19518"/>
    <cellStyle name="Output 2 3 3 3 3 2" xfId="1950"/>
    <cellStyle name="Output 2 3 3 3 3 2 2" xfId="7946"/>
    <cellStyle name="Output 2 3 3 3 3 2 2 2" xfId="16994"/>
    <cellStyle name="Output 2 3 3 3 3 2 3" xfId="13507"/>
    <cellStyle name="Output 2 3 3 3 3 2 4" xfId="20174"/>
    <cellStyle name="Output 2 3 3 3 3 3" xfId="2451"/>
    <cellStyle name="Output 2 3 3 3 3 3 2" xfId="8443"/>
    <cellStyle name="Output 2 3 3 3 3 3 2 2" xfId="17491"/>
    <cellStyle name="Output 2 3 3 3 3 3 3" xfId="14004"/>
    <cellStyle name="Output 2 3 3 3 3 3 4" xfId="20669"/>
    <cellStyle name="Output 2 3 3 3 3 4" xfId="3066"/>
    <cellStyle name="Output 2 3 3 3 3 4 2" xfId="9058"/>
    <cellStyle name="Output 2 3 3 3 3 4 2 2" xfId="18106"/>
    <cellStyle name="Output 2 3 3 3 3 4 3" xfId="14619"/>
    <cellStyle name="Output 2 3 3 3 3 5" xfId="3677"/>
    <cellStyle name="Output 2 3 3 3 3 5 2" xfId="9663"/>
    <cellStyle name="Output 2 3 3 3 3 5 2 2" xfId="18711"/>
    <cellStyle name="Output 2 3 3 3 3 5 3" xfId="15230"/>
    <cellStyle name="Output 2 3 3 3 3 6" xfId="7077"/>
    <cellStyle name="Output 2 3 3 3 3 6 2" xfId="16125"/>
    <cellStyle name="Output 2 3 3 3 3 7" xfId="10476"/>
    <cellStyle name="Output 2 3 3 3 3 8" xfId="11034"/>
    <cellStyle name="Output 2 3 3 3 3 9" xfId="11672"/>
    <cellStyle name="Output 2 3 3 3 4" xfId="1553"/>
    <cellStyle name="Output 2 3 3 3 4 2" xfId="7549"/>
    <cellStyle name="Output 2 3 3 3 4 2 2" xfId="16597"/>
    <cellStyle name="Output 2 3 3 3 4 3" xfId="13110"/>
    <cellStyle name="Output 2 3 3 3 4 4" xfId="19814"/>
    <cellStyle name="Output 2 3 3 3 5" xfId="2851"/>
    <cellStyle name="Output 2 3 3 3 5 2" xfId="8843"/>
    <cellStyle name="Output 2 3 3 3 5 2 2" xfId="17891"/>
    <cellStyle name="Output 2 3 3 3 5 3" xfId="14404"/>
    <cellStyle name="Output 2 3 3 3 6" xfId="3462"/>
    <cellStyle name="Output 2 3 3 3 6 2" xfId="9452"/>
    <cellStyle name="Output 2 3 3 3 6 2 2" xfId="18500"/>
    <cellStyle name="Output 2 3 3 3 6 3" xfId="15015"/>
    <cellStyle name="Output 2 3 3 3 7" xfId="6862"/>
    <cellStyle name="Output 2 3 3 3 7 2" xfId="15910"/>
    <cellStyle name="Output 2 3 3 3 8" xfId="10261"/>
    <cellStyle name="Output 2 3 3 3 9" xfId="10823"/>
    <cellStyle name="Output 2 3 3 4" xfId="844"/>
    <cellStyle name="Output 2 3 3 4 10" xfId="12775"/>
    <cellStyle name="Output 2 3 3 4 11" xfId="19645"/>
    <cellStyle name="Output 2 3 3 4 2" xfId="2078"/>
    <cellStyle name="Output 2 3 3 4 2 2" xfId="8074"/>
    <cellStyle name="Output 2 3 3 4 2 2 2" xfId="17122"/>
    <cellStyle name="Output 2 3 3 4 2 3" xfId="13635"/>
    <cellStyle name="Output 2 3 3 4 2 4" xfId="20301"/>
    <cellStyle name="Output 2 3 3 4 3" xfId="2579"/>
    <cellStyle name="Output 2 3 3 4 3 2" xfId="8571"/>
    <cellStyle name="Output 2 3 3 4 3 2 2" xfId="17619"/>
    <cellStyle name="Output 2 3 3 4 3 3" xfId="14132"/>
    <cellStyle name="Output 2 3 3 4 3 4" xfId="20796"/>
    <cellStyle name="Output 2 3 3 4 4" xfId="3194"/>
    <cellStyle name="Output 2 3 3 4 4 2" xfId="9186"/>
    <cellStyle name="Output 2 3 3 4 4 2 2" xfId="18234"/>
    <cellStyle name="Output 2 3 3 4 4 3" xfId="14747"/>
    <cellStyle name="Output 2 3 3 4 5" xfId="3805"/>
    <cellStyle name="Output 2 3 3 4 5 2" xfId="9791"/>
    <cellStyle name="Output 2 3 3 4 5 2 2" xfId="18839"/>
    <cellStyle name="Output 2 3 3 4 5 3" xfId="15358"/>
    <cellStyle name="Output 2 3 3 4 6" xfId="7205"/>
    <cellStyle name="Output 2 3 3 4 6 2" xfId="16253"/>
    <cellStyle name="Output 2 3 3 4 7" xfId="10604"/>
    <cellStyle name="Output 2 3 3 4 8" xfId="11161"/>
    <cellStyle name="Output 2 3 3 4 9" xfId="11800"/>
    <cellStyle name="Output 2 3 3 5" xfId="630"/>
    <cellStyle name="Output 2 3 3 5 10" xfId="12563"/>
    <cellStyle name="Output 2 3 3 5 11" xfId="19432"/>
    <cellStyle name="Output 2 3 3 5 2" xfId="1864"/>
    <cellStyle name="Output 2 3 3 5 2 2" xfId="7860"/>
    <cellStyle name="Output 2 3 3 5 2 2 2" xfId="16908"/>
    <cellStyle name="Output 2 3 3 5 2 3" xfId="13421"/>
    <cellStyle name="Output 2 3 3 5 2 4" xfId="20088"/>
    <cellStyle name="Output 2 3 3 5 3" xfId="2365"/>
    <cellStyle name="Output 2 3 3 5 3 2" xfId="8359"/>
    <cellStyle name="Output 2 3 3 5 3 2 2" xfId="17407"/>
    <cellStyle name="Output 2 3 3 5 3 3" xfId="13920"/>
    <cellStyle name="Output 2 3 3 5 3 4" xfId="20583"/>
    <cellStyle name="Output 2 3 3 5 4" xfId="2980"/>
    <cellStyle name="Output 2 3 3 5 4 2" xfId="8972"/>
    <cellStyle name="Output 2 3 3 5 4 2 2" xfId="18020"/>
    <cellStyle name="Output 2 3 3 5 4 3" xfId="14533"/>
    <cellStyle name="Output 2 3 3 5 5" xfId="3591"/>
    <cellStyle name="Output 2 3 3 5 5 2" xfId="9579"/>
    <cellStyle name="Output 2 3 3 5 5 2 2" xfId="18627"/>
    <cellStyle name="Output 2 3 3 5 5 3" xfId="15144"/>
    <cellStyle name="Output 2 3 3 5 6" xfId="6993"/>
    <cellStyle name="Output 2 3 3 5 6 2" xfId="16041"/>
    <cellStyle name="Output 2 3 3 5 7" xfId="10390"/>
    <cellStyle name="Output 2 3 3 5 8" xfId="10950"/>
    <cellStyle name="Output 2 3 3 5 9" xfId="11586"/>
    <cellStyle name="Output 2 3 3 6" xfId="1244"/>
    <cellStyle name="Output 2 3 3 6 2" xfId="7425"/>
    <cellStyle name="Output 2 3 3 6 2 2" xfId="16473"/>
    <cellStyle name="Output 2 3 3 6 3" xfId="12992"/>
    <cellStyle name="Output 2 3 3 6 4" xfId="19972"/>
    <cellStyle name="Output 2 3 3 7" xfId="1728"/>
    <cellStyle name="Output 2 3 3 7 2" xfId="7724"/>
    <cellStyle name="Output 2 3 3 7 2 2" xfId="16772"/>
    <cellStyle name="Output 2 3 3 7 3" xfId="13285"/>
    <cellStyle name="Output 2 3 3 7 4" xfId="19887"/>
    <cellStyle name="Output 2 3 3 8" xfId="1683"/>
    <cellStyle name="Output 2 3 3 8 2" xfId="7679"/>
    <cellStyle name="Output 2 3 3 8 2 2" xfId="16727"/>
    <cellStyle name="Output 2 3 3 8 3" xfId="13240"/>
    <cellStyle name="Output 2 3 3 9" xfId="2765"/>
    <cellStyle name="Output 2 3 3 9 2" xfId="8757"/>
    <cellStyle name="Output 2 3 3 9 2 2" xfId="17805"/>
    <cellStyle name="Output 2 3 3 9 3" xfId="14318"/>
    <cellStyle name="Output 2 3 4" xfId="495"/>
    <cellStyle name="Output 2 3 4 10" xfId="10824"/>
    <cellStyle name="Output 2 3 4 11" xfId="11458"/>
    <cellStyle name="Output 2 3 4 12" xfId="12433"/>
    <cellStyle name="Output 2 3 4 13" xfId="19304"/>
    <cellStyle name="Output 2 3 4 2" xfId="929"/>
    <cellStyle name="Output 2 3 4 2 10" xfId="12860"/>
    <cellStyle name="Output 2 3 4 2 11" xfId="19730"/>
    <cellStyle name="Output 2 3 4 2 2" xfId="2163"/>
    <cellStyle name="Output 2 3 4 2 2 2" xfId="8159"/>
    <cellStyle name="Output 2 3 4 2 2 2 2" xfId="17207"/>
    <cellStyle name="Output 2 3 4 2 2 3" xfId="13720"/>
    <cellStyle name="Output 2 3 4 2 2 4" xfId="20386"/>
    <cellStyle name="Output 2 3 4 2 3" xfId="2664"/>
    <cellStyle name="Output 2 3 4 2 3 2" xfId="8656"/>
    <cellStyle name="Output 2 3 4 2 3 2 2" xfId="17704"/>
    <cellStyle name="Output 2 3 4 2 3 3" xfId="14217"/>
    <cellStyle name="Output 2 3 4 2 3 4" xfId="20881"/>
    <cellStyle name="Output 2 3 4 2 4" xfId="3279"/>
    <cellStyle name="Output 2 3 4 2 4 2" xfId="9271"/>
    <cellStyle name="Output 2 3 4 2 4 2 2" xfId="18319"/>
    <cellStyle name="Output 2 3 4 2 4 3" xfId="14832"/>
    <cellStyle name="Output 2 3 4 2 5" xfId="3890"/>
    <cellStyle name="Output 2 3 4 2 5 2" xfId="9876"/>
    <cellStyle name="Output 2 3 4 2 5 2 2" xfId="18924"/>
    <cellStyle name="Output 2 3 4 2 5 3" xfId="15443"/>
    <cellStyle name="Output 2 3 4 2 6" xfId="7290"/>
    <cellStyle name="Output 2 3 4 2 6 2" xfId="16338"/>
    <cellStyle name="Output 2 3 4 2 7" xfId="10689"/>
    <cellStyle name="Output 2 3 4 2 8" xfId="11246"/>
    <cellStyle name="Output 2 3 4 2 9" xfId="11885"/>
    <cellStyle name="Output 2 3 4 3" xfId="717"/>
    <cellStyle name="Output 2 3 4 3 10" xfId="12648"/>
    <cellStyle name="Output 2 3 4 3 11" xfId="19519"/>
    <cellStyle name="Output 2 3 4 3 2" xfId="1951"/>
    <cellStyle name="Output 2 3 4 3 2 2" xfId="7947"/>
    <cellStyle name="Output 2 3 4 3 2 2 2" xfId="16995"/>
    <cellStyle name="Output 2 3 4 3 2 3" xfId="13508"/>
    <cellStyle name="Output 2 3 4 3 2 4" xfId="20175"/>
    <cellStyle name="Output 2 3 4 3 3" xfId="2452"/>
    <cellStyle name="Output 2 3 4 3 3 2" xfId="8444"/>
    <cellStyle name="Output 2 3 4 3 3 2 2" xfId="17492"/>
    <cellStyle name="Output 2 3 4 3 3 3" xfId="14005"/>
    <cellStyle name="Output 2 3 4 3 3 4" xfId="20670"/>
    <cellStyle name="Output 2 3 4 3 4" xfId="3067"/>
    <cellStyle name="Output 2 3 4 3 4 2" xfId="9059"/>
    <cellStyle name="Output 2 3 4 3 4 2 2" xfId="18107"/>
    <cellStyle name="Output 2 3 4 3 4 3" xfId="14620"/>
    <cellStyle name="Output 2 3 4 3 5" xfId="3678"/>
    <cellStyle name="Output 2 3 4 3 5 2" xfId="9664"/>
    <cellStyle name="Output 2 3 4 3 5 2 2" xfId="18712"/>
    <cellStyle name="Output 2 3 4 3 5 3" xfId="15231"/>
    <cellStyle name="Output 2 3 4 3 6" xfId="7078"/>
    <cellStyle name="Output 2 3 4 3 6 2" xfId="16126"/>
    <cellStyle name="Output 2 3 4 3 7" xfId="10477"/>
    <cellStyle name="Output 2 3 4 3 8" xfId="11035"/>
    <cellStyle name="Output 2 3 4 3 9" xfId="11673"/>
    <cellStyle name="Output 2 3 4 4" xfId="1477"/>
    <cellStyle name="Output 2 3 4 4 2" xfId="7478"/>
    <cellStyle name="Output 2 3 4 4 2 2" xfId="16526"/>
    <cellStyle name="Output 2 3 4 4 3" xfId="13041"/>
    <cellStyle name="Output 2 3 4 4 4" xfId="19813"/>
    <cellStyle name="Output 2 3 4 5" xfId="1552"/>
    <cellStyle name="Output 2 3 4 5 2" xfId="7548"/>
    <cellStyle name="Output 2 3 4 5 2 2" xfId="16596"/>
    <cellStyle name="Output 2 3 4 5 3" xfId="13109"/>
    <cellStyle name="Output 2 3 4 6" xfId="2852"/>
    <cellStyle name="Output 2 3 4 6 2" xfId="8844"/>
    <cellStyle name="Output 2 3 4 6 2 2" xfId="17892"/>
    <cellStyle name="Output 2 3 4 6 3" xfId="14405"/>
    <cellStyle name="Output 2 3 4 7" xfId="3463"/>
    <cellStyle name="Output 2 3 4 7 2" xfId="9453"/>
    <cellStyle name="Output 2 3 4 7 2 2" xfId="18501"/>
    <cellStyle name="Output 2 3 4 7 3" xfId="15016"/>
    <cellStyle name="Output 2 3 4 8" xfId="6863"/>
    <cellStyle name="Output 2 3 4 8 2" xfId="15911"/>
    <cellStyle name="Output 2 3 4 9" xfId="10262"/>
    <cellStyle name="Output 2 3 5" xfId="496"/>
    <cellStyle name="Output 2 3 5 10" xfId="11459"/>
    <cellStyle name="Output 2 3 5 11" xfId="12434"/>
    <cellStyle name="Output 2 3 5 12" xfId="19305"/>
    <cellStyle name="Output 2 3 5 2" xfId="930"/>
    <cellStyle name="Output 2 3 5 2 10" xfId="12861"/>
    <cellStyle name="Output 2 3 5 2 11" xfId="19731"/>
    <cellStyle name="Output 2 3 5 2 2" xfId="2164"/>
    <cellStyle name="Output 2 3 5 2 2 2" xfId="8160"/>
    <cellStyle name="Output 2 3 5 2 2 2 2" xfId="17208"/>
    <cellStyle name="Output 2 3 5 2 2 3" xfId="13721"/>
    <cellStyle name="Output 2 3 5 2 2 4" xfId="20387"/>
    <cellStyle name="Output 2 3 5 2 3" xfId="2665"/>
    <cellStyle name="Output 2 3 5 2 3 2" xfId="8657"/>
    <cellStyle name="Output 2 3 5 2 3 2 2" xfId="17705"/>
    <cellStyle name="Output 2 3 5 2 3 3" xfId="14218"/>
    <cellStyle name="Output 2 3 5 2 3 4" xfId="20882"/>
    <cellStyle name="Output 2 3 5 2 4" xfId="3280"/>
    <cellStyle name="Output 2 3 5 2 4 2" xfId="9272"/>
    <cellStyle name="Output 2 3 5 2 4 2 2" xfId="18320"/>
    <cellStyle name="Output 2 3 5 2 4 3" xfId="14833"/>
    <cellStyle name="Output 2 3 5 2 5" xfId="3891"/>
    <cellStyle name="Output 2 3 5 2 5 2" xfId="9877"/>
    <cellStyle name="Output 2 3 5 2 5 2 2" xfId="18925"/>
    <cellStyle name="Output 2 3 5 2 5 3" xfId="15444"/>
    <cellStyle name="Output 2 3 5 2 6" xfId="7291"/>
    <cellStyle name="Output 2 3 5 2 6 2" xfId="16339"/>
    <cellStyle name="Output 2 3 5 2 7" xfId="10690"/>
    <cellStyle name="Output 2 3 5 2 8" xfId="11247"/>
    <cellStyle name="Output 2 3 5 2 9" xfId="11886"/>
    <cellStyle name="Output 2 3 5 3" xfId="718"/>
    <cellStyle name="Output 2 3 5 3 10" xfId="12649"/>
    <cellStyle name="Output 2 3 5 3 11" xfId="19520"/>
    <cellStyle name="Output 2 3 5 3 2" xfId="1952"/>
    <cellStyle name="Output 2 3 5 3 2 2" xfId="7948"/>
    <cellStyle name="Output 2 3 5 3 2 2 2" xfId="16996"/>
    <cellStyle name="Output 2 3 5 3 2 3" xfId="13509"/>
    <cellStyle name="Output 2 3 5 3 2 4" xfId="20176"/>
    <cellStyle name="Output 2 3 5 3 3" xfId="2453"/>
    <cellStyle name="Output 2 3 5 3 3 2" xfId="8445"/>
    <cellStyle name="Output 2 3 5 3 3 2 2" xfId="17493"/>
    <cellStyle name="Output 2 3 5 3 3 3" xfId="14006"/>
    <cellStyle name="Output 2 3 5 3 3 4" xfId="20671"/>
    <cellStyle name="Output 2 3 5 3 4" xfId="3068"/>
    <cellStyle name="Output 2 3 5 3 4 2" xfId="9060"/>
    <cellStyle name="Output 2 3 5 3 4 2 2" xfId="18108"/>
    <cellStyle name="Output 2 3 5 3 4 3" xfId="14621"/>
    <cellStyle name="Output 2 3 5 3 5" xfId="3679"/>
    <cellStyle name="Output 2 3 5 3 5 2" xfId="9665"/>
    <cellStyle name="Output 2 3 5 3 5 2 2" xfId="18713"/>
    <cellStyle name="Output 2 3 5 3 5 3" xfId="15232"/>
    <cellStyle name="Output 2 3 5 3 6" xfId="7079"/>
    <cellStyle name="Output 2 3 5 3 6 2" xfId="16127"/>
    <cellStyle name="Output 2 3 5 3 7" xfId="10478"/>
    <cellStyle name="Output 2 3 5 3 8" xfId="11036"/>
    <cellStyle name="Output 2 3 5 3 9" xfId="11674"/>
    <cellStyle name="Output 2 3 5 4" xfId="1551"/>
    <cellStyle name="Output 2 3 5 4 2" xfId="7547"/>
    <cellStyle name="Output 2 3 5 4 2 2" xfId="16595"/>
    <cellStyle name="Output 2 3 5 4 3" xfId="13108"/>
    <cellStyle name="Output 2 3 5 4 4" xfId="19812"/>
    <cellStyle name="Output 2 3 5 5" xfId="2853"/>
    <cellStyle name="Output 2 3 5 5 2" xfId="8845"/>
    <cellStyle name="Output 2 3 5 5 2 2" xfId="17893"/>
    <cellStyle name="Output 2 3 5 5 3" xfId="14406"/>
    <cellStyle name="Output 2 3 5 6" xfId="3464"/>
    <cellStyle name="Output 2 3 5 6 2" xfId="9454"/>
    <cellStyle name="Output 2 3 5 6 2 2" xfId="18502"/>
    <cellStyle name="Output 2 3 5 6 3" xfId="15017"/>
    <cellStyle name="Output 2 3 5 7" xfId="6864"/>
    <cellStyle name="Output 2 3 5 7 2" xfId="15912"/>
    <cellStyle name="Output 2 3 5 8" xfId="10263"/>
    <cellStyle name="Output 2 3 5 9" xfId="10825"/>
    <cellStyle name="Output 2 3 6" xfId="810"/>
    <cellStyle name="Output 2 3 6 10" xfId="12741"/>
    <cellStyle name="Output 2 3 6 11" xfId="19611"/>
    <cellStyle name="Output 2 3 6 2" xfId="2044"/>
    <cellStyle name="Output 2 3 6 2 2" xfId="8040"/>
    <cellStyle name="Output 2 3 6 2 2 2" xfId="17088"/>
    <cellStyle name="Output 2 3 6 2 3" xfId="13601"/>
    <cellStyle name="Output 2 3 6 2 4" xfId="20267"/>
    <cellStyle name="Output 2 3 6 3" xfId="2545"/>
    <cellStyle name="Output 2 3 6 3 2" xfId="8537"/>
    <cellStyle name="Output 2 3 6 3 2 2" xfId="17585"/>
    <cellStyle name="Output 2 3 6 3 3" xfId="14098"/>
    <cellStyle name="Output 2 3 6 3 4" xfId="20762"/>
    <cellStyle name="Output 2 3 6 4" xfId="3160"/>
    <cellStyle name="Output 2 3 6 4 2" xfId="9152"/>
    <cellStyle name="Output 2 3 6 4 2 2" xfId="18200"/>
    <cellStyle name="Output 2 3 6 4 3" xfId="14713"/>
    <cellStyle name="Output 2 3 6 5" xfId="3771"/>
    <cellStyle name="Output 2 3 6 5 2" xfId="9757"/>
    <cellStyle name="Output 2 3 6 5 2 2" xfId="18805"/>
    <cellStyle name="Output 2 3 6 5 3" xfId="15324"/>
    <cellStyle name="Output 2 3 6 6" xfId="7171"/>
    <cellStyle name="Output 2 3 6 6 2" xfId="16219"/>
    <cellStyle name="Output 2 3 6 7" xfId="10570"/>
    <cellStyle name="Output 2 3 6 8" xfId="11127"/>
    <cellStyle name="Output 2 3 6 9" xfId="11766"/>
    <cellStyle name="Output 2 3 7" xfId="596"/>
    <cellStyle name="Output 2 3 7 10" xfId="12529"/>
    <cellStyle name="Output 2 3 7 11" xfId="19398"/>
    <cellStyle name="Output 2 3 7 2" xfId="1830"/>
    <cellStyle name="Output 2 3 7 2 2" xfId="7826"/>
    <cellStyle name="Output 2 3 7 2 2 2" xfId="16874"/>
    <cellStyle name="Output 2 3 7 2 3" xfId="13387"/>
    <cellStyle name="Output 2 3 7 2 4" xfId="20054"/>
    <cellStyle name="Output 2 3 7 3" xfId="2331"/>
    <cellStyle name="Output 2 3 7 3 2" xfId="8325"/>
    <cellStyle name="Output 2 3 7 3 2 2" xfId="17373"/>
    <cellStyle name="Output 2 3 7 3 3" xfId="13886"/>
    <cellStyle name="Output 2 3 7 3 4" xfId="20549"/>
    <cellStyle name="Output 2 3 7 4" xfId="2946"/>
    <cellStyle name="Output 2 3 7 4 2" xfId="8938"/>
    <cellStyle name="Output 2 3 7 4 2 2" xfId="17986"/>
    <cellStyle name="Output 2 3 7 4 3" xfId="14499"/>
    <cellStyle name="Output 2 3 7 5" xfId="3557"/>
    <cellStyle name="Output 2 3 7 5 2" xfId="9545"/>
    <cellStyle name="Output 2 3 7 5 2 2" xfId="18593"/>
    <cellStyle name="Output 2 3 7 5 3" xfId="15110"/>
    <cellStyle name="Output 2 3 7 6" xfId="6959"/>
    <cellStyle name="Output 2 3 7 6 2" xfId="16007"/>
    <cellStyle name="Output 2 3 7 7" xfId="10356"/>
    <cellStyle name="Output 2 3 7 8" xfId="10916"/>
    <cellStyle name="Output 2 3 7 9" xfId="11552"/>
    <cellStyle name="Output 2 3 8" xfId="1209"/>
    <cellStyle name="Output 2 3 8 2" xfId="7390"/>
    <cellStyle name="Output 2 3 8 2 2" xfId="16438"/>
    <cellStyle name="Output 2 3 8 3" xfId="12957"/>
    <cellStyle name="Output 2 3 8 4" xfId="19937"/>
    <cellStyle name="Output 2 3 9" xfId="1693"/>
    <cellStyle name="Output 2 3 9 2" xfId="7689"/>
    <cellStyle name="Output 2 3 9 2 2" xfId="16737"/>
    <cellStyle name="Output 2 3 9 3" xfId="13250"/>
    <cellStyle name="Output 2 3 9 4" xfId="19900"/>
    <cellStyle name="Output 2 4" xfId="366"/>
    <cellStyle name="Output 2 4 10" xfId="1637"/>
    <cellStyle name="Output 2 4 10 2" xfId="7633"/>
    <cellStyle name="Output 2 4 10 2 2" xfId="16681"/>
    <cellStyle name="Output 2 4 10 3" xfId="13194"/>
    <cellStyle name="Output 2 4 11" xfId="1802"/>
    <cellStyle name="Output 2 4 11 2" xfId="7798"/>
    <cellStyle name="Output 2 4 11 2 2" xfId="16846"/>
    <cellStyle name="Output 2 4 11 3" xfId="13359"/>
    <cellStyle name="Output 2 4 12" xfId="1653"/>
    <cellStyle name="Output 2 4 12 2" xfId="7649"/>
    <cellStyle name="Output 2 4 12 2 2" xfId="16697"/>
    <cellStyle name="Output 2 4 12 3" xfId="13210"/>
    <cellStyle name="Output 2 4 13" xfId="6743"/>
    <cellStyle name="Output 2 4 13 2" xfId="15791"/>
    <cellStyle name="Output 2 4 14" xfId="10144"/>
    <cellStyle name="Output 2 4 15" xfId="11338"/>
    <cellStyle name="Output 2 4 16" xfId="12313"/>
    <cellStyle name="Output 2 4 17" xfId="19186"/>
    <cellStyle name="Output 2 4 18" xfId="21399"/>
    <cellStyle name="Output 2 4 2" xfId="401"/>
    <cellStyle name="Output 2 4 2 10" xfId="3377"/>
    <cellStyle name="Output 2 4 2 10 2" xfId="9369"/>
    <cellStyle name="Output 2 4 2 10 2 2" xfId="18417"/>
    <cellStyle name="Output 2 4 2 10 3" xfId="14930"/>
    <cellStyle name="Output 2 4 2 11" xfId="6779"/>
    <cellStyle name="Output 2 4 2 11 2" xfId="15827"/>
    <cellStyle name="Output 2 4 2 12" xfId="10178"/>
    <cellStyle name="Output 2 4 2 13" xfId="11372"/>
    <cellStyle name="Output 2 4 2 14" xfId="12349"/>
    <cellStyle name="Output 2 4 2 15" xfId="19220"/>
    <cellStyle name="Output 2 4 2 16" xfId="21400"/>
    <cellStyle name="Output 2 4 2 2" xfId="497"/>
    <cellStyle name="Output 2 4 2 2 10" xfId="10826"/>
    <cellStyle name="Output 2 4 2 2 11" xfId="11460"/>
    <cellStyle name="Output 2 4 2 2 12" xfId="12435"/>
    <cellStyle name="Output 2 4 2 2 13" xfId="19306"/>
    <cellStyle name="Output 2 4 2 2 2" xfId="931"/>
    <cellStyle name="Output 2 4 2 2 2 10" xfId="12862"/>
    <cellStyle name="Output 2 4 2 2 2 11" xfId="19732"/>
    <cellStyle name="Output 2 4 2 2 2 2" xfId="2165"/>
    <cellStyle name="Output 2 4 2 2 2 2 2" xfId="8161"/>
    <cellStyle name="Output 2 4 2 2 2 2 2 2" xfId="17209"/>
    <cellStyle name="Output 2 4 2 2 2 2 3" xfId="13722"/>
    <cellStyle name="Output 2 4 2 2 2 2 4" xfId="20388"/>
    <cellStyle name="Output 2 4 2 2 2 3" xfId="2666"/>
    <cellStyle name="Output 2 4 2 2 2 3 2" xfId="8658"/>
    <cellStyle name="Output 2 4 2 2 2 3 2 2" xfId="17706"/>
    <cellStyle name="Output 2 4 2 2 2 3 3" xfId="14219"/>
    <cellStyle name="Output 2 4 2 2 2 3 4" xfId="20883"/>
    <cellStyle name="Output 2 4 2 2 2 4" xfId="3281"/>
    <cellStyle name="Output 2 4 2 2 2 4 2" xfId="9273"/>
    <cellStyle name="Output 2 4 2 2 2 4 2 2" xfId="18321"/>
    <cellStyle name="Output 2 4 2 2 2 4 3" xfId="14834"/>
    <cellStyle name="Output 2 4 2 2 2 5" xfId="3892"/>
    <cellStyle name="Output 2 4 2 2 2 5 2" xfId="9878"/>
    <cellStyle name="Output 2 4 2 2 2 5 2 2" xfId="18926"/>
    <cellStyle name="Output 2 4 2 2 2 5 3" xfId="15445"/>
    <cellStyle name="Output 2 4 2 2 2 6" xfId="7292"/>
    <cellStyle name="Output 2 4 2 2 2 6 2" xfId="16340"/>
    <cellStyle name="Output 2 4 2 2 2 7" xfId="10691"/>
    <cellStyle name="Output 2 4 2 2 2 8" xfId="11248"/>
    <cellStyle name="Output 2 4 2 2 2 9" xfId="11887"/>
    <cellStyle name="Output 2 4 2 2 3" xfId="719"/>
    <cellStyle name="Output 2 4 2 2 3 10" xfId="12650"/>
    <cellStyle name="Output 2 4 2 2 3 11" xfId="19521"/>
    <cellStyle name="Output 2 4 2 2 3 2" xfId="1953"/>
    <cellStyle name="Output 2 4 2 2 3 2 2" xfId="7949"/>
    <cellStyle name="Output 2 4 2 2 3 2 2 2" xfId="16997"/>
    <cellStyle name="Output 2 4 2 2 3 2 3" xfId="13510"/>
    <cellStyle name="Output 2 4 2 2 3 2 4" xfId="20177"/>
    <cellStyle name="Output 2 4 2 2 3 3" xfId="2454"/>
    <cellStyle name="Output 2 4 2 2 3 3 2" xfId="8446"/>
    <cellStyle name="Output 2 4 2 2 3 3 2 2" xfId="17494"/>
    <cellStyle name="Output 2 4 2 2 3 3 3" xfId="14007"/>
    <cellStyle name="Output 2 4 2 2 3 3 4" xfId="20672"/>
    <cellStyle name="Output 2 4 2 2 3 4" xfId="3069"/>
    <cellStyle name="Output 2 4 2 2 3 4 2" xfId="9061"/>
    <cellStyle name="Output 2 4 2 2 3 4 2 2" xfId="18109"/>
    <cellStyle name="Output 2 4 2 2 3 4 3" xfId="14622"/>
    <cellStyle name="Output 2 4 2 2 3 5" xfId="3680"/>
    <cellStyle name="Output 2 4 2 2 3 5 2" xfId="9666"/>
    <cellStyle name="Output 2 4 2 2 3 5 2 2" xfId="18714"/>
    <cellStyle name="Output 2 4 2 2 3 5 3" xfId="15233"/>
    <cellStyle name="Output 2 4 2 2 3 6" xfId="7080"/>
    <cellStyle name="Output 2 4 2 2 3 6 2" xfId="16128"/>
    <cellStyle name="Output 2 4 2 2 3 7" xfId="10479"/>
    <cellStyle name="Output 2 4 2 2 3 8" xfId="11037"/>
    <cellStyle name="Output 2 4 2 2 3 9" xfId="11675"/>
    <cellStyle name="Output 2 4 2 2 4" xfId="1513"/>
    <cellStyle name="Output 2 4 2 2 4 2" xfId="7514"/>
    <cellStyle name="Output 2 4 2 2 4 2 2" xfId="16562"/>
    <cellStyle name="Output 2 4 2 2 4 3" xfId="13077"/>
    <cellStyle name="Output 2 4 2 2 4 4" xfId="19811"/>
    <cellStyle name="Output 2 4 2 2 5" xfId="2237"/>
    <cellStyle name="Output 2 4 2 2 5 2" xfId="8233"/>
    <cellStyle name="Output 2 4 2 2 5 2 2" xfId="17281"/>
    <cellStyle name="Output 2 4 2 2 5 3" xfId="13794"/>
    <cellStyle name="Output 2 4 2 2 6" xfId="2854"/>
    <cellStyle name="Output 2 4 2 2 6 2" xfId="8846"/>
    <cellStyle name="Output 2 4 2 2 6 2 2" xfId="17894"/>
    <cellStyle name="Output 2 4 2 2 6 3" xfId="14407"/>
    <cellStyle name="Output 2 4 2 2 7" xfId="3465"/>
    <cellStyle name="Output 2 4 2 2 7 2" xfId="9455"/>
    <cellStyle name="Output 2 4 2 2 7 2 2" xfId="18503"/>
    <cellStyle name="Output 2 4 2 2 7 3" xfId="15018"/>
    <cellStyle name="Output 2 4 2 2 8" xfId="6865"/>
    <cellStyle name="Output 2 4 2 2 8 2" xfId="15913"/>
    <cellStyle name="Output 2 4 2 2 9" xfId="10264"/>
    <cellStyle name="Output 2 4 2 3" xfId="498"/>
    <cellStyle name="Output 2 4 2 3 10" xfId="11461"/>
    <cellStyle name="Output 2 4 2 3 11" xfId="12436"/>
    <cellStyle name="Output 2 4 2 3 12" xfId="19307"/>
    <cellStyle name="Output 2 4 2 3 2" xfId="932"/>
    <cellStyle name="Output 2 4 2 3 2 10" xfId="12863"/>
    <cellStyle name="Output 2 4 2 3 2 11" xfId="19733"/>
    <cellStyle name="Output 2 4 2 3 2 2" xfId="2166"/>
    <cellStyle name="Output 2 4 2 3 2 2 2" xfId="8162"/>
    <cellStyle name="Output 2 4 2 3 2 2 2 2" xfId="17210"/>
    <cellStyle name="Output 2 4 2 3 2 2 3" xfId="13723"/>
    <cellStyle name="Output 2 4 2 3 2 2 4" xfId="20389"/>
    <cellStyle name="Output 2 4 2 3 2 3" xfId="2667"/>
    <cellStyle name="Output 2 4 2 3 2 3 2" xfId="8659"/>
    <cellStyle name="Output 2 4 2 3 2 3 2 2" xfId="17707"/>
    <cellStyle name="Output 2 4 2 3 2 3 3" xfId="14220"/>
    <cellStyle name="Output 2 4 2 3 2 3 4" xfId="20884"/>
    <cellStyle name="Output 2 4 2 3 2 4" xfId="3282"/>
    <cellStyle name="Output 2 4 2 3 2 4 2" xfId="9274"/>
    <cellStyle name="Output 2 4 2 3 2 4 2 2" xfId="18322"/>
    <cellStyle name="Output 2 4 2 3 2 4 3" xfId="14835"/>
    <cellStyle name="Output 2 4 2 3 2 5" xfId="3893"/>
    <cellStyle name="Output 2 4 2 3 2 5 2" xfId="9879"/>
    <cellStyle name="Output 2 4 2 3 2 5 2 2" xfId="18927"/>
    <cellStyle name="Output 2 4 2 3 2 5 3" xfId="15446"/>
    <cellStyle name="Output 2 4 2 3 2 6" xfId="7293"/>
    <cellStyle name="Output 2 4 2 3 2 6 2" xfId="16341"/>
    <cellStyle name="Output 2 4 2 3 2 7" xfId="10692"/>
    <cellStyle name="Output 2 4 2 3 2 8" xfId="11249"/>
    <cellStyle name="Output 2 4 2 3 2 9" xfId="11888"/>
    <cellStyle name="Output 2 4 2 3 3" xfId="720"/>
    <cellStyle name="Output 2 4 2 3 3 10" xfId="12651"/>
    <cellStyle name="Output 2 4 2 3 3 11" xfId="19522"/>
    <cellStyle name="Output 2 4 2 3 3 2" xfId="1954"/>
    <cellStyle name="Output 2 4 2 3 3 2 2" xfId="7950"/>
    <cellStyle name="Output 2 4 2 3 3 2 2 2" xfId="16998"/>
    <cellStyle name="Output 2 4 2 3 3 2 3" xfId="13511"/>
    <cellStyle name="Output 2 4 2 3 3 2 4" xfId="20178"/>
    <cellStyle name="Output 2 4 2 3 3 3" xfId="2455"/>
    <cellStyle name="Output 2 4 2 3 3 3 2" xfId="8447"/>
    <cellStyle name="Output 2 4 2 3 3 3 2 2" xfId="17495"/>
    <cellStyle name="Output 2 4 2 3 3 3 3" xfId="14008"/>
    <cellStyle name="Output 2 4 2 3 3 3 4" xfId="20673"/>
    <cellStyle name="Output 2 4 2 3 3 4" xfId="3070"/>
    <cellStyle name="Output 2 4 2 3 3 4 2" xfId="9062"/>
    <cellStyle name="Output 2 4 2 3 3 4 2 2" xfId="18110"/>
    <cellStyle name="Output 2 4 2 3 3 4 3" xfId="14623"/>
    <cellStyle name="Output 2 4 2 3 3 5" xfId="3681"/>
    <cellStyle name="Output 2 4 2 3 3 5 2" xfId="9667"/>
    <cellStyle name="Output 2 4 2 3 3 5 2 2" xfId="18715"/>
    <cellStyle name="Output 2 4 2 3 3 5 3" xfId="15234"/>
    <cellStyle name="Output 2 4 2 3 3 6" xfId="7081"/>
    <cellStyle name="Output 2 4 2 3 3 6 2" xfId="16129"/>
    <cellStyle name="Output 2 4 2 3 3 7" xfId="10480"/>
    <cellStyle name="Output 2 4 2 3 3 8" xfId="11038"/>
    <cellStyle name="Output 2 4 2 3 3 9" xfId="11676"/>
    <cellStyle name="Output 2 4 2 3 4" xfId="2238"/>
    <cellStyle name="Output 2 4 2 3 4 2" xfId="8234"/>
    <cellStyle name="Output 2 4 2 3 4 2 2" xfId="17282"/>
    <cellStyle name="Output 2 4 2 3 4 3" xfId="13795"/>
    <cellStyle name="Output 2 4 2 3 4 4" xfId="20458"/>
    <cellStyle name="Output 2 4 2 3 5" xfId="2855"/>
    <cellStyle name="Output 2 4 2 3 5 2" xfId="8847"/>
    <cellStyle name="Output 2 4 2 3 5 2 2" xfId="17895"/>
    <cellStyle name="Output 2 4 2 3 5 3" xfId="14408"/>
    <cellStyle name="Output 2 4 2 3 6" xfId="3466"/>
    <cellStyle name="Output 2 4 2 3 6 2" xfId="9456"/>
    <cellStyle name="Output 2 4 2 3 6 2 2" xfId="18504"/>
    <cellStyle name="Output 2 4 2 3 6 3" xfId="15019"/>
    <cellStyle name="Output 2 4 2 3 7" xfId="6866"/>
    <cellStyle name="Output 2 4 2 3 7 2" xfId="15914"/>
    <cellStyle name="Output 2 4 2 3 8" xfId="10265"/>
    <cellStyle name="Output 2 4 2 3 9" xfId="10827"/>
    <cellStyle name="Output 2 4 2 4" xfId="845"/>
    <cellStyle name="Output 2 4 2 4 10" xfId="12776"/>
    <cellStyle name="Output 2 4 2 4 11" xfId="19646"/>
    <cellStyle name="Output 2 4 2 4 2" xfId="2079"/>
    <cellStyle name="Output 2 4 2 4 2 2" xfId="8075"/>
    <cellStyle name="Output 2 4 2 4 2 2 2" xfId="17123"/>
    <cellStyle name="Output 2 4 2 4 2 3" xfId="13636"/>
    <cellStyle name="Output 2 4 2 4 2 4" xfId="20302"/>
    <cellStyle name="Output 2 4 2 4 3" xfId="2580"/>
    <cellStyle name="Output 2 4 2 4 3 2" xfId="8572"/>
    <cellStyle name="Output 2 4 2 4 3 2 2" xfId="17620"/>
    <cellStyle name="Output 2 4 2 4 3 3" xfId="14133"/>
    <cellStyle name="Output 2 4 2 4 3 4" xfId="20797"/>
    <cellStyle name="Output 2 4 2 4 4" xfId="3195"/>
    <cellStyle name="Output 2 4 2 4 4 2" xfId="9187"/>
    <cellStyle name="Output 2 4 2 4 4 2 2" xfId="18235"/>
    <cellStyle name="Output 2 4 2 4 4 3" xfId="14748"/>
    <cellStyle name="Output 2 4 2 4 5" xfId="3806"/>
    <cellStyle name="Output 2 4 2 4 5 2" xfId="9792"/>
    <cellStyle name="Output 2 4 2 4 5 2 2" xfId="18840"/>
    <cellStyle name="Output 2 4 2 4 5 3" xfId="15359"/>
    <cellStyle name="Output 2 4 2 4 6" xfId="7206"/>
    <cellStyle name="Output 2 4 2 4 6 2" xfId="16254"/>
    <cellStyle name="Output 2 4 2 4 7" xfId="10605"/>
    <cellStyle name="Output 2 4 2 4 8" xfId="11162"/>
    <cellStyle name="Output 2 4 2 4 9" xfId="11801"/>
    <cellStyle name="Output 2 4 2 5" xfId="631"/>
    <cellStyle name="Output 2 4 2 5 10" xfId="12564"/>
    <cellStyle name="Output 2 4 2 5 11" xfId="19433"/>
    <cellStyle name="Output 2 4 2 5 2" xfId="1865"/>
    <cellStyle name="Output 2 4 2 5 2 2" xfId="7861"/>
    <cellStyle name="Output 2 4 2 5 2 2 2" xfId="16909"/>
    <cellStyle name="Output 2 4 2 5 2 3" xfId="13422"/>
    <cellStyle name="Output 2 4 2 5 2 4" xfId="20089"/>
    <cellStyle name="Output 2 4 2 5 3" xfId="2366"/>
    <cellStyle name="Output 2 4 2 5 3 2" xfId="8360"/>
    <cellStyle name="Output 2 4 2 5 3 2 2" xfId="17408"/>
    <cellStyle name="Output 2 4 2 5 3 3" xfId="13921"/>
    <cellStyle name="Output 2 4 2 5 3 4" xfId="20584"/>
    <cellStyle name="Output 2 4 2 5 4" xfId="2981"/>
    <cellStyle name="Output 2 4 2 5 4 2" xfId="8973"/>
    <cellStyle name="Output 2 4 2 5 4 2 2" xfId="18021"/>
    <cellStyle name="Output 2 4 2 5 4 3" xfId="14534"/>
    <cellStyle name="Output 2 4 2 5 5" xfId="3592"/>
    <cellStyle name="Output 2 4 2 5 5 2" xfId="9580"/>
    <cellStyle name="Output 2 4 2 5 5 2 2" xfId="18628"/>
    <cellStyle name="Output 2 4 2 5 5 3" xfId="15145"/>
    <cellStyle name="Output 2 4 2 5 6" xfId="6994"/>
    <cellStyle name="Output 2 4 2 5 6 2" xfId="16042"/>
    <cellStyle name="Output 2 4 2 5 7" xfId="10391"/>
    <cellStyle name="Output 2 4 2 5 8" xfId="10951"/>
    <cellStyle name="Output 2 4 2 5 9" xfId="11587"/>
    <cellStyle name="Output 2 4 2 6" xfId="1245"/>
    <cellStyle name="Output 2 4 2 6 2" xfId="7426"/>
    <cellStyle name="Output 2 4 2 6 2 2" xfId="16474"/>
    <cellStyle name="Output 2 4 2 6 3" xfId="12993"/>
    <cellStyle name="Output 2 4 2 6 4" xfId="19973"/>
    <cellStyle name="Output 2 4 2 7" xfId="1729"/>
    <cellStyle name="Output 2 4 2 7 2" xfId="7725"/>
    <cellStyle name="Output 2 4 2 7 2 2" xfId="16773"/>
    <cellStyle name="Output 2 4 2 7 3" xfId="13286"/>
    <cellStyle name="Output 2 4 2 7 4" xfId="19886"/>
    <cellStyle name="Output 2 4 2 8" xfId="1625"/>
    <cellStyle name="Output 2 4 2 8 2" xfId="7621"/>
    <cellStyle name="Output 2 4 2 8 2 2" xfId="16669"/>
    <cellStyle name="Output 2 4 2 8 3" xfId="13182"/>
    <cellStyle name="Output 2 4 2 9" xfId="2766"/>
    <cellStyle name="Output 2 4 2 9 2" xfId="8758"/>
    <cellStyle name="Output 2 4 2 9 2 2" xfId="17806"/>
    <cellStyle name="Output 2 4 2 9 3" xfId="14319"/>
    <cellStyle name="Output 2 4 3" xfId="402"/>
    <cellStyle name="Output 2 4 3 10" xfId="3378"/>
    <cellStyle name="Output 2 4 3 10 2" xfId="9370"/>
    <cellStyle name="Output 2 4 3 10 2 2" xfId="18418"/>
    <cellStyle name="Output 2 4 3 10 3" xfId="14931"/>
    <cellStyle name="Output 2 4 3 11" xfId="6780"/>
    <cellStyle name="Output 2 4 3 11 2" xfId="15828"/>
    <cellStyle name="Output 2 4 3 12" xfId="10179"/>
    <cellStyle name="Output 2 4 3 13" xfId="11373"/>
    <cellStyle name="Output 2 4 3 14" xfId="12350"/>
    <cellStyle name="Output 2 4 3 15" xfId="19221"/>
    <cellStyle name="Output 2 4 3 16" xfId="21401"/>
    <cellStyle name="Output 2 4 3 2" xfId="499"/>
    <cellStyle name="Output 2 4 3 2 10" xfId="10828"/>
    <cellStyle name="Output 2 4 3 2 11" xfId="11462"/>
    <cellStyle name="Output 2 4 3 2 12" xfId="12437"/>
    <cellStyle name="Output 2 4 3 2 13" xfId="19308"/>
    <cellStyle name="Output 2 4 3 2 2" xfId="933"/>
    <cellStyle name="Output 2 4 3 2 2 10" xfId="12864"/>
    <cellStyle name="Output 2 4 3 2 2 11" xfId="19734"/>
    <cellStyle name="Output 2 4 3 2 2 2" xfId="2167"/>
    <cellStyle name="Output 2 4 3 2 2 2 2" xfId="8163"/>
    <cellStyle name="Output 2 4 3 2 2 2 2 2" xfId="17211"/>
    <cellStyle name="Output 2 4 3 2 2 2 3" xfId="13724"/>
    <cellStyle name="Output 2 4 3 2 2 2 4" xfId="20390"/>
    <cellStyle name="Output 2 4 3 2 2 3" xfId="2668"/>
    <cellStyle name="Output 2 4 3 2 2 3 2" xfId="8660"/>
    <cellStyle name="Output 2 4 3 2 2 3 2 2" xfId="17708"/>
    <cellStyle name="Output 2 4 3 2 2 3 3" xfId="14221"/>
    <cellStyle name="Output 2 4 3 2 2 3 4" xfId="20885"/>
    <cellStyle name="Output 2 4 3 2 2 4" xfId="3283"/>
    <cellStyle name="Output 2 4 3 2 2 4 2" xfId="9275"/>
    <cellStyle name="Output 2 4 3 2 2 4 2 2" xfId="18323"/>
    <cellStyle name="Output 2 4 3 2 2 4 3" xfId="14836"/>
    <cellStyle name="Output 2 4 3 2 2 5" xfId="3894"/>
    <cellStyle name="Output 2 4 3 2 2 5 2" xfId="9880"/>
    <cellStyle name="Output 2 4 3 2 2 5 2 2" xfId="18928"/>
    <cellStyle name="Output 2 4 3 2 2 5 3" xfId="15447"/>
    <cellStyle name="Output 2 4 3 2 2 6" xfId="7294"/>
    <cellStyle name="Output 2 4 3 2 2 6 2" xfId="16342"/>
    <cellStyle name="Output 2 4 3 2 2 7" xfId="10693"/>
    <cellStyle name="Output 2 4 3 2 2 8" xfId="11250"/>
    <cellStyle name="Output 2 4 3 2 2 9" xfId="11889"/>
    <cellStyle name="Output 2 4 3 2 3" xfId="721"/>
    <cellStyle name="Output 2 4 3 2 3 10" xfId="12652"/>
    <cellStyle name="Output 2 4 3 2 3 11" xfId="19523"/>
    <cellStyle name="Output 2 4 3 2 3 2" xfId="1955"/>
    <cellStyle name="Output 2 4 3 2 3 2 2" xfId="7951"/>
    <cellStyle name="Output 2 4 3 2 3 2 2 2" xfId="16999"/>
    <cellStyle name="Output 2 4 3 2 3 2 3" xfId="13512"/>
    <cellStyle name="Output 2 4 3 2 3 2 4" xfId="20179"/>
    <cellStyle name="Output 2 4 3 2 3 3" xfId="2456"/>
    <cellStyle name="Output 2 4 3 2 3 3 2" xfId="8448"/>
    <cellStyle name="Output 2 4 3 2 3 3 2 2" xfId="17496"/>
    <cellStyle name="Output 2 4 3 2 3 3 3" xfId="14009"/>
    <cellStyle name="Output 2 4 3 2 3 3 4" xfId="20674"/>
    <cellStyle name="Output 2 4 3 2 3 4" xfId="3071"/>
    <cellStyle name="Output 2 4 3 2 3 4 2" xfId="9063"/>
    <cellStyle name="Output 2 4 3 2 3 4 2 2" xfId="18111"/>
    <cellStyle name="Output 2 4 3 2 3 4 3" xfId="14624"/>
    <cellStyle name="Output 2 4 3 2 3 5" xfId="3682"/>
    <cellStyle name="Output 2 4 3 2 3 5 2" xfId="9668"/>
    <cellStyle name="Output 2 4 3 2 3 5 2 2" xfId="18716"/>
    <cellStyle name="Output 2 4 3 2 3 5 3" xfId="15235"/>
    <cellStyle name="Output 2 4 3 2 3 6" xfId="7082"/>
    <cellStyle name="Output 2 4 3 2 3 6 2" xfId="16130"/>
    <cellStyle name="Output 2 4 3 2 3 7" xfId="10481"/>
    <cellStyle name="Output 2 4 3 2 3 8" xfId="11039"/>
    <cellStyle name="Output 2 4 3 2 3 9" xfId="11677"/>
    <cellStyle name="Output 2 4 3 2 4" xfId="1514"/>
    <cellStyle name="Output 2 4 3 2 4 2" xfId="7515"/>
    <cellStyle name="Output 2 4 3 2 4 2 2" xfId="16563"/>
    <cellStyle name="Output 2 4 3 2 4 3" xfId="13078"/>
    <cellStyle name="Output 2 4 3 2 4 4" xfId="20459"/>
    <cellStyle name="Output 2 4 3 2 5" xfId="2239"/>
    <cellStyle name="Output 2 4 3 2 5 2" xfId="8235"/>
    <cellStyle name="Output 2 4 3 2 5 2 2" xfId="17283"/>
    <cellStyle name="Output 2 4 3 2 5 3" xfId="13796"/>
    <cellStyle name="Output 2 4 3 2 6" xfId="2856"/>
    <cellStyle name="Output 2 4 3 2 6 2" xfId="8848"/>
    <cellStyle name="Output 2 4 3 2 6 2 2" xfId="17896"/>
    <cellStyle name="Output 2 4 3 2 6 3" xfId="14409"/>
    <cellStyle name="Output 2 4 3 2 7" xfId="3467"/>
    <cellStyle name="Output 2 4 3 2 7 2" xfId="9457"/>
    <cellStyle name="Output 2 4 3 2 7 2 2" xfId="18505"/>
    <cellStyle name="Output 2 4 3 2 7 3" xfId="15020"/>
    <cellStyle name="Output 2 4 3 2 8" xfId="6867"/>
    <cellStyle name="Output 2 4 3 2 8 2" xfId="15915"/>
    <cellStyle name="Output 2 4 3 2 9" xfId="10266"/>
    <cellStyle name="Output 2 4 3 3" xfId="500"/>
    <cellStyle name="Output 2 4 3 3 10" xfId="11463"/>
    <cellStyle name="Output 2 4 3 3 11" xfId="12438"/>
    <cellStyle name="Output 2 4 3 3 12" xfId="19309"/>
    <cellStyle name="Output 2 4 3 3 2" xfId="934"/>
    <cellStyle name="Output 2 4 3 3 2 10" xfId="12865"/>
    <cellStyle name="Output 2 4 3 3 2 11" xfId="19735"/>
    <cellStyle name="Output 2 4 3 3 2 2" xfId="2168"/>
    <cellStyle name="Output 2 4 3 3 2 2 2" xfId="8164"/>
    <cellStyle name="Output 2 4 3 3 2 2 2 2" xfId="17212"/>
    <cellStyle name="Output 2 4 3 3 2 2 3" xfId="13725"/>
    <cellStyle name="Output 2 4 3 3 2 2 4" xfId="20391"/>
    <cellStyle name="Output 2 4 3 3 2 3" xfId="2669"/>
    <cellStyle name="Output 2 4 3 3 2 3 2" xfId="8661"/>
    <cellStyle name="Output 2 4 3 3 2 3 2 2" xfId="17709"/>
    <cellStyle name="Output 2 4 3 3 2 3 3" xfId="14222"/>
    <cellStyle name="Output 2 4 3 3 2 3 4" xfId="20886"/>
    <cellStyle name="Output 2 4 3 3 2 4" xfId="3284"/>
    <cellStyle name="Output 2 4 3 3 2 4 2" xfId="9276"/>
    <cellStyle name="Output 2 4 3 3 2 4 2 2" xfId="18324"/>
    <cellStyle name="Output 2 4 3 3 2 4 3" xfId="14837"/>
    <cellStyle name="Output 2 4 3 3 2 5" xfId="3895"/>
    <cellStyle name="Output 2 4 3 3 2 5 2" xfId="9881"/>
    <cellStyle name="Output 2 4 3 3 2 5 2 2" xfId="18929"/>
    <cellStyle name="Output 2 4 3 3 2 5 3" xfId="15448"/>
    <cellStyle name="Output 2 4 3 3 2 6" xfId="7295"/>
    <cellStyle name="Output 2 4 3 3 2 6 2" xfId="16343"/>
    <cellStyle name="Output 2 4 3 3 2 7" xfId="10694"/>
    <cellStyle name="Output 2 4 3 3 2 8" xfId="11251"/>
    <cellStyle name="Output 2 4 3 3 2 9" xfId="11890"/>
    <cellStyle name="Output 2 4 3 3 3" xfId="722"/>
    <cellStyle name="Output 2 4 3 3 3 10" xfId="12653"/>
    <cellStyle name="Output 2 4 3 3 3 11" xfId="19524"/>
    <cellStyle name="Output 2 4 3 3 3 2" xfId="1956"/>
    <cellStyle name="Output 2 4 3 3 3 2 2" xfId="7952"/>
    <cellStyle name="Output 2 4 3 3 3 2 2 2" xfId="17000"/>
    <cellStyle name="Output 2 4 3 3 3 2 3" xfId="13513"/>
    <cellStyle name="Output 2 4 3 3 3 2 4" xfId="20180"/>
    <cellStyle name="Output 2 4 3 3 3 3" xfId="2457"/>
    <cellStyle name="Output 2 4 3 3 3 3 2" xfId="8449"/>
    <cellStyle name="Output 2 4 3 3 3 3 2 2" xfId="17497"/>
    <cellStyle name="Output 2 4 3 3 3 3 3" xfId="14010"/>
    <cellStyle name="Output 2 4 3 3 3 3 4" xfId="20675"/>
    <cellStyle name="Output 2 4 3 3 3 4" xfId="3072"/>
    <cellStyle name="Output 2 4 3 3 3 4 2" xfId="9064"/>
    <cellStyle name="Output 2 4 3 3 3 4 2 2" xfId="18112"/>
    <cellStyle name="Output 2 4 3 3 3 4 3" xfId="14625"/>
    <cellStyle name="Output 2 4 3 3 3 5" xfId="3683"/>
    <cellStyle name="Output 2 4 3 3 3 5 2" xfId="9669"/>
    <cellStyle name="Output 2 4 3 3 3 5 2 2" xfId="18717"/>
    <cellStyle name="Output 2 4 3 3 3 5 3" xfId="15236"/>
    <cellStyle name="Output 2 4 3 3 3 6" xfId="7083"/>
    <cellStyle name="Output 2 4 3 3 3 6 2" xfId="16131"/>
    <cellStyle name="Output 2 4 3 3 3 7" xfId="10482"/>
    <cellStyle name="Output 2 4 3 3 3 8" xfId="11040"/>
    <cellStyle name="Output 2 4 3 3 3 9" xfId="11678"/>
    <cellStyle name="Output 2 4 3 3 4" xfId="2240"/>
    <cellStyle name="Output 2 4 3 3 4 2" xfId="8236"/>
    <cellStyle name="Output 2 4 3 3 4 2 2" xfId="17284"/>
    <cellStyle name="Output 2 4 3 3 4 3" xfId="13797"/>
    <cellStyle name="Output 2 4 3 3 4 4" xfId="20460"/>
    <cellStyle name="Output 2 4 3 3 5" xfId="2857"/>
    <cellStyle name="Output 2 4 3 3 5 2" xfId="8849"/>
    <cellStyle name="Output 2 4 3 3 5 2 2" xfId="17897"/>
    <cellStyle name="Output 2 4 3 3 5 3" xfId="14410"/>
    <cellStyle name="Output 2 4 3 3 6" xfId="3468"/>
    <cellStyle name="Output 2 4 3 3 6 2" xfId="9458"/>
    <cellStyle name="Output 2 4 3 3 6 2 2" xfId="18506"/>
    <cellStyle name="Output 2 4 3 3 6 3" xfId="15021"/>
    <cellStyle name="Output 2 4 3 3 7" xfId="6868"/>
    <cellStyle name="Output 2 4 3 3 7 2" xfId="15916"/>
    <cellStyle name="Output 2 4 3 3 8" xfId="10267"/>
    <cellStyle name="Output 2 4 3 3 9" xfId="10829"/>
    <cellStyle name="Output 2 4 3 4" xfId="846"/>
    <cellStyle name="Output 2 4 3 4 10" xfId="12777"/>
    <cellStyle name="Output 2 4 3 4 11" xfId="19647"/>
    <cellStyle name="Output 2 4 3 4 2" xfId="2080"/>
    <cellStyle name="Output 2 4 3 4 2 2" xfId="8076"/>
    <cellStyle name="Output 2 4 3 4 2 2 2" xfId="17124"/>
    <cellStyle name="Output 2 4 3 4 2 3" xfId="13637"/>
    <cellStyle name="Output 2 4 3 4 2 4" xfId="20303"/>
    <cellStyle name="Output 2 4 3 4 3" xfId="2581"/>
    <cellStyle name="Output 2 4 3 4 3 2" xfId="8573"/>
    <cellStyle name="Output 2 4 3 4 3 2 2" xfId="17621"/>
    <cellStyle name="Output 2 4 3 4 3 3" xfId="14134"/>
    <cellStyle name="Output 2 4 3 4 3 4" xfId="20798"/>
    <cellStyle name="Output 2 4 3 4 4" xfId="3196"/>
    <cellStyle name="Output 2 4 3 4 4 2" xfId="9188"/>
    <cellStyle name="Output 2 4 3 4 4 2 2" xfId="18236"/>
    <cellStyle name="Output 2 4 3 4 4 3" xfId="14749"/>
    <cellStyle name="Output 2 4 3 4 5" xfId="3807"/>
    <cellStyle name="Output 2 4 3 4 5 2" xfId="9793"/>
    <cellStyle name="Output 2 4 3 4 5 2 2" xfId="18841"/>
    <cellStyle name="Output 2 4 3 4 5 3" xfId="15360"/>
    <cellStyle name="Output 2 4 3 4 6" xfId="7207"/>
    <cellStyle name="Output 2 4 3 4 6 2" xfId="16255"/>
    <cellStyle name="Output 2 4 3 4 7" xfId="10606"/>
    <cellStyle name="Output 2 4 3 4 8" xfId="11163"/>
    <cellStyle name="Output 2 4 3 4 9" xfId="11802"/>
    <cellStyle name="Output 2 4 3 5" xfId="632"/>
    <cellStyle name="Output 2 4 3 5 10" xfId="12565"/>
    <cellStyle name="Output 2 4 3 5 11" xfId="19434"/>
    <cellStyle name="Output 2 4 3 5 2" xfId="1866"/>
    <cellStyle name="Output 2 4 3 5 2 2" xfId="7862"/>
    <cellStyle name="Output 2 4 3 5 2 2 2" xfId="16910"/>
    <cellStyle name="Output 2 4 3 5 2 3" xfId="13423"/>
    <cellStyle name="Output 2 4 3 5 2 4" xfId="20090"/>
    <cellStyle name="Output 2 4 3 5 3" xfId="2367"/>
    <cellStyle name="Output 2 4 3 5 3 2" xfId="8361"/>
    <cellStyle name="Output 2 4 3 5 3 2 2" xfId="17409"/>
    <cellStyle name="Output 2 4 3 5 3 3" xfId="13922"/>
    <cellStyle name="Output 2 4 3 5 3 4" xfId="20585"/>
    <cellStyle name="Output 2 4 3 5 4" xfId="2982"/>
    <cellStyle name="Output 2 4 3 5 4 2" xfId="8974"/>
    <cellStyle name="Output 2 4 3 5 4 2 2" xfId="18022"/>
    <cellStyle name="Output 2 4 3 5 4 3" xfId="14535"/>
    <cellStyle name="Output 2 4 3 5 5" xfId="3593"/>
    <cellStyle name="Output 2 4 3 5 5 2" xfId="9581"/>
    <cellStyle name="Output 2 4 3 5 5 2 2" xfId="18629"/>
    <cellStyle name="Output 2 4 3 5 5 3" xfId="15146"/>
    <cellStyle name="Output 2 4 3 5 6" xfId="6995"/>
    <cellStyle name="Output 2 4 3 5 6 2" xfId="16043"/>
    <cellStyle name="Output 2 4 3 5 7" xfId="10392"/>
    <cellStyle name="Output 2 4 3 5 8" xfId="10952"/>
    <cellStyle name="Output 2 4 3 5 9" xfId="11588"/>
    <cellStyle name="Output 2 4 3 6" xfId="1246"/>
    <cellStyle name="Output 2 4 3 6 2" xfId="7427"/>
    <cellStyle name="Output 2 4 3 6 2 2" xfId="16475"/>
    <cellStyle name="Output 2 4 3 6 3" xfId="12994"/>
    <cellStyle name="Output 2 4 3 6 4" xfId="19974"/>
    <cellStyle name="Output 2 4 3 7" xfId="1730"/>
    <cellStyle name="Output 2 4 3 7 2" xfId="7726"/>
    <cellStyle name="Output 2 4 3 7 2 2" xfId="16774"/>
    <cellStyle name="Output 2 4 3 7 3" xfId="13287"/>
    <cellStyle name="Output 2 4 3 7 4" xfId="19884"/>
    <cellStyle name="Output 2 4 3 8" xfId="1624"/>
    <cellStyle name="Output 2 4 3 8 2" xfId="7620"/>
    <cellStyle name="Output 2 4 3 8 2 2" xfId="16668"/>
    <cellStyle name="Output 2 4 3 8 3" xfId="13181"/>
    <cellStyle name="Output 2 4 3 9" xfId="2767"/>
    <cellStyle name="Output 2 4 3 9 2" xfId="8759"/>
    <cellStyle name="Output 2 4 3 9 2 2" xfId="17807"/>
    <cellStyle name="Output 2 4 3 9 3" xfId="14320"/>
    <cellStyle name="Output 2 4 4" xfId="501"/>
    <cellStyle name="Output 2 4 4 10" xfId="10830"/>
    <cellStyle name="Output 2 4 4 11" xfId="11464"/>
    <cellStyle name="Output 2 4 4 12" xfId="12439"/>
    <cellStyle name="Output 2 4 4 13" xfId="19310"/>
    <cellStyle name="Output 2 4 4 2" xfId="935"/>
    <cellStyle name="Output 2 4 4 2 10" xfId="12866"/>
    <cellStyle name="Output 2 4 4 2 11" xfId="19736"/>
    <cellStyle name="Output 2 4 4 2 2" xfId="2169"/>
    <cellStyle name="Output 2 4 4 2 2 2" xfId="8165"/>
    <cellStyle name="Output 2 4 4 2 2 2 2" xfId="17213"/>
    <cellStyle name="Output 2 4 4 2 2 3" xfId="13726"/>
    <cellStyle name="Output 2 4 4 2 2 4" xfId="20392"/>
    <cellStyle name="Output 2 4 4 2 3" xfId="2670"/>
    <cellStyle name="Output 2 4 4 2 3 2" xfId="8662"/>
    <cellStyle name="Output 2 4 4 2 3 2 2" xfId="17710"/>
    <cellStyle name="Output 2 4 4 2 3 3" xfId="14223"/>
    <cellStyle name="Output 2 4 4 2 3 4" xfId="20887"/>
    <cellStyle name="Output 2 4 4 2 4" xfId="3285"/>
    <cellStyle name="Output 2 4 4 2 4 2" xfId="9277"/>
    <cellStyle name="Output 2 4 4 2 4 2 2" xfId="18325"/>
    <cellStyle name="Output 2 4 4 2 4 3" xfId="14838"/>
    <cellStyle name="Output 2 4 4 2 5" xfId="3896"/>
    <cellStyle name="Output 2 4 4 2 5 2" xfId="9882"/>
    <cellStyle name="Output 2 4 4 2 5 2 2" xfId="18930"/>
    <cellStyle name="Output 2 4 4 2 5 3" xfId="15449"/>
    <cellStyle name="Output 2 4 4 2 6" xfId="7296"/>
    <cellStyle name="Output 2 4 4 2 6 2" xfId="16344"/>
    <cellStyle name="Output 2 4 4 2 7" xfId="10695"/>
    <cellStyle name="Output 2 4 4 2 8" xfId="11252"/>
    <cellStyle name="Output 2 4 4 2 9" xfId="11891"/>
    <cellStyle name="Output 2 4 4 3" xfId="723"/>
    <cellStyle name="Output 2 4 4 3 10" xfId="12654"/>
    <cellStyle name="Output 2 4 4 3 11" xfId="19525"/>
    <cellStyle name="Output 2 4 4 3 2" xfId="1957"/>
    <cellStyle name="Output 2 4 4 3 2 2" xfId="7953"/>
    <cellStyle name="Output 2 4 4 3 2 2 2" xfId="17001"/>
    <cellStyle name="Output 2 4 4 3 2 3" xfId="13514"/>
    <cellStyle name="Output 2 4 4 3 2 4" xfId="20181"/>
    <cellStyle name="Output 2 4 4 3 3" xfId="2458"/>
    <cellStyle name="Output 2 4 4 3 3 2" xfId="8450"/>
    <cellStyle name="Output 2 4 4 3 3 2 2" xfId="17498"/>
    <cellStyle name="Output 2 4 4 3 3 3" xfId="14011"/>
    <cellStyle name="Output 2 4 4 3 3 4" xfId="20676"/>
    <cellStyle name="Output 2 4 4 3 4" xfId="3073"/>
    <cellStyle name="Output 2 4 4 3 4 2" xfId="9065"/>
    <cellStyle name="Output 2 4 4 3 4 2 2" xfId="18113"/>
    <cellStyle name="Output 2 4 4 3 4 3" xfId="14626"/>
    <cellStyle name="Output 2 4 4 3 5" xfId="3684"/>
    <cellStyle name="Output 2 4 4 3 5 2" xfId="9670"/>
    <cellStyle name="Output 2 4 4 3 5 2 2" xfId="18718"/>
    <cellStyle name="Output 2 4 4 3 5 3" xfId="15237"/>
    <cellStyle name="Output 2 4 4 3 6" xfId="7084"/>
    <cellStyle name="Output 2 4 4 3 6 2" xfId="16132"/>
    <cellStyle name="Output 2 4 4 3 7" xfId="10483"/>
    <cellStyle name="Output 2 4 4 3 8" xfId="11041"/>
    <cellStyle name="Output 2 4 4 3 9" xfId="11679"/>
    <cellStyle name="Output 2 4 4 4" xfId="1478"/>
    <cellStyle name="Output 2 4 4 4 2" xfId="7479"/>
    <cellStyle name="Output 2 4 4 4 2 2" xfId="16527"/>
    <cellStyle name="Output 2 4 4 4 3" xfId="13042"/>
    <cellStyle name="Output 2 4 4 4 4" xfId="20461"/>
    <cellStyle name="Output 2 4 4 5" xfId="2241"/>
    <cellStyle name="Output 2 4 4 5 2" xfId="8237"/>
    <cellStyle name="Output 2 4 4 5 2 2" xfId="17285"/>
    <cellStyle name="Output 2 4 4 5 3" xfId="13798"/>
    <cellStyle name="Output 2 4 4 6" xfId="2858"/>
    <cellStyle name="Output 2 4 4 6 2" xfId="8850"/>
    <cellStyle name="Output 2 4 4 6 2 2" xfId="17898"/>
    <cellStyle name="Output 2 4 4 6 3" xfId="14411"/>
    <cellStyle name="Output 2 4 4 7" xfId="3469"/>
    <cellStyle name="Output 2 4 4 7 2" xfId="9459"/>
    <cellStyle name="Output 2 4 4 7 2 2" xfId="18507"/>
    <cellStyle name="Output 2 4 4 7 3" xfId="15022"/>
    <cellStyle name="Output 2 4 4 8" xfId="6869"/>
    <cellStyle name="Output 2 4 4 8 2" xfId="15917"/>
    <cellStyle name="Output 2 4 4 9" xfId="10268"/>
    <cellStyle name="Output 2 4 5" xfId="502"/>
    <cellStyle name="Output 2 4 5 10" xfId="11465"/>
    <cellStyle name="Output 2 4 5 11" xfId="12440"/>
    <cellStyle name="Output 2 4 5 12" xfId="19311"/>
    <cellStyle name="Output 2 4 5 2" xfId="936"/>
    <cellStyle name="Output 2 4 5 2 10" xfId="12867"/>
    <cellStyle name="Output 2 4 5 2 11" xfId="19737"/>
    <cellStyle name="Output 2 4 5 2 2" xfId="2170"/>
    <cellStyle name="Output 2 4 5 2 2 2" xfId="8166"/>
    <cellStyle name="Output 2 4 5 2 2 2 2" xfId="17214"/>
    <cellStyle name="Output 2 4 5 2 2 3" xfId="13727"/>
    <cellStyle name="Output 2 4 5 2 2 4" xfId="20393"/>
    <cellStyle name="Output 2 4 5 2 3" xfId="2671"/>
    <cellStyle name="Output 2 4 5 2 3 2" xfId="8663"/>
    <cellStyle name="Output 2 4 5 2 3 2 2" xfId="17711"/>
    <cellStyle name="Output 2 4 5 2 3 3" xfId="14224"/>
    <cellStyle name="Output 2 4 5 2 3 4" xfId="20888"/>
    <cellStyle name="Output 2 4 5 2 4" xfId="3286"/>
    <cellStyle name="Output 2 4 5 2 4 2" xfId="9278"/>
    <cellStyle name="Output 2 4 5 2 4 2 2" xfId="18326"/>
    <cellStyle name="Output 2 4 5 2 4 3" xfId="14839"/>
    <cellStyle name="Output 2 4 5 2 5" xfId="3897"/>
    <cellStyle name="Output 2 4 5 2 5 2" xfId="9883"/>
    <cellStyle name="Output 2 4 5 2 5 2 2" xfId="18931"/>
    <cellStyle name="Output 2 4 5 2 5 3" xfId="15450"/>
    <cellStyle name="Output 2 4 5 2 6" xfId="7297"/>
    <cellStyle name="Output 2 4 5 2 6 2" xfId="16345"/>
    <cellStyle name="Output 2 4 5 2 7" xfId="10696"/>
    <cellStyle name="Output 2 4 5 2 8" xfId="11253"/>
    <cellStyle name="Output 2 4 5 2 9" xfId="11892"/>
    <cellStyle name="Output 2 4 5 3" xfId="724"/>
    <cellStyle name="Output 2 4 5 3 10" xfId="12655"/>
    <cellStyle name="Output 2 4 5 3 11" xfId="19526"/>
    <cellStyle name="Output 2 4 5 3 2" xfId="1958"/>
    <cellStyle name="Output 2 4 5 3 2 2" xfId="7954"/>
    <cellStyle name="Output 2 4 5 3 2 2 2" xfId="17002"/>
    <cellStyle name="Output 2 4 5 3 2 3" xfId="13515"/>
    <cellStyle name="Output 2 4 5 3 2 4" xfId="20182"/>
    <cellStyle name="Output 2 4 5 3 3" xfId="2459"/>
    <cellStyle name="Output 2 4 5 3 3 2" xfId="8451"/>
    <cellStyle name="Output 2 4 5 3 3 2 2" xfId="17499"/>
    <cellStyle name="Output 2 4 5 3 3 3" xfId="14012"/>
    <cellStyle name="Output 2 4 5 3 3 4" xfId="20677"/>
    <cellStyle name="Output 2 4 5 3 4" xfId="3074"/>
    <cellStyle name="Output 2 4 5 3 4 2" xfId="9066"/>
    <cellStyle name="Output 2 4 5 3 4 2 2" xfId="18114"/>
    <cellStyle name="Output 2 4 5 3 4 3" xfId="14627"/>
    <cellStyle name="Output 2 4 5 3 5" xfId="3685"/>
    <cellStyle name="Output 2 4 5 3 5 2" xfId="9671"/>
    <cellStyle name="Output 2 4 5 3 5 2 2" xfId="18719"/>
    <cellStyle name="Output 2 4 5 3 5 3" xfId="15238"/>
    <cellStyle name="Output 2 4 5 3 6" xfId="7085"/>
    <cellStyle name="Output 2 4 5 3 6 2" xfId="16133"/>
    <cellStyle name="Output 2 4 5 3 7" xfId="10484"/>
    <cellStyle name="Output 2 4 5 3 8" xfId="11042"/>
    <cellStyle name="Output 2 4 5 3 9" xfId="11680"/>
    <cellStyle name="Output 2 4 5 4" xfId="2242"/>
    <cellStyle name="Output 2 4 5 4 2" xfId="8238"/>
    <cellStyle name="Output 2 4 5 4 2 2" xfId="17286"/>
    <cellStyle name="Output 2 4 5 4 3" xfId="13799"/>
    <cellStyle name="Output 2 4 5 4 4" xfId="20462"/>
    <cellStyle name="Output 2 4 5 5" xfId="2859"/>
    <cellStyle name="Output 2 4 5 5 2" xfId="8851"/>
    <cellStyle name="Output 2 4 5 5 2 2" xfId="17899"/>
    <cellStyle name="Output 2 4 5 5 3" xfId="14412"/>
    <cellStyle name="Output 2 4 5 6" xfId="3470"/>
    <cellStyle name="Output 2 4 5 6 2" xfId="9460"/>
    <cellStyle name="Output 2 4 5 6 2 2" xfId="18508"/>
    <cellStyle name="Output 2 4 5 6 3" xfId="15023"/>
    <cellStyle name="Output 2 4 5 7" xfId="6870"/>
    <cellStyle name="Output 2 4 5 7 2" xfId="15918"/>
    <cellStyle name="Output 2 4 5 8" xfId="10269"/>
    <cellStyle name="Output 2 4 5 9" xfId="10831"/>
    <cellStyle name="Output 2 4 6" xfId="811"/>
    <cellStyle name="Output 2 4 6 10" xfId="12742"/>
    <cellStyle name="Output 2 4 6 11" xfId="19612"/>
    <cellStyle name="Output 2 4 6 2" xfId="2045"/>
    <cellStyle name="Output 2 4 6 2 2" xfId="8041"/>
    <cellStyle name="Output 2 4 6 2 2 2" xfId="17089"/>
    <cellStyle name="Output 2 4 6 2 3" xfId="13602"/>
    <cellStyle name="Output 2 4 6 2 4" xfId="20268"/>
    <cellStyle name="Output 2 4 6 3" xfId="2546"/>
    <cellStyle name="Output 2 4 6 3 2" xfId="8538"/>
    <cellStyle name="Output 2 4 6 3 2 2" xfId="17586"/>
    <cellStyle name="Output 2 4 6 3 3" xfId="14099"/>
    <cellStyle name="Output 2 4 6 3 4" xfId="20763"/>
    <cellStyle name="Output 2 4 6 4" xfId="3161"/>
    <cellStyle name="Output 2 4 6 4 2" xfId="9153"/>
    <cellStyle name="Output 2 4 6 4 2 2" xfId="18201"/>
    <cellStyle name="Output 2 4 6 4 3" xfId="14714"/>
    <cellStyle name="Output 2 4 6 5" xfId="3772"/>
    <cellStyle name="Output 2 4 6 5 2" xfId="9758"/>
    <cellStyle name="Output 2 4 6 5 2 2" xfId="18806"/>
    <cellStyle name="Output 2 4 6 5 3" xfId="15325"/>
    <cellStyle name="Output 2 4 6 6" xfId="7172"/>
    <cellStyle name="Output 2 4 6 6 2" xfId="16220"/>
    <cellStyle name="Output 2 4 6 7" xfId="10571"/>
    <cellStyle name="Output 2 4 6 8" xfId="11128"/>
    <cellStyle name="Output 2 4 6 9" xfId="11767"/>
    <cellStyle name="Output 2 4 7" xfId="597"/>
    <cellStyle name="Output 2 4 7 10" xfId="12530"/>
    <cellStyle name="Output 2 4 7 11" xfId="19399"/>
    <cellStyle name="Output 2 4 7 2" xfId="1831"/>
    <cellStyle name="Output 2 4 7 2 2" xfId="7827"/>
    <cellStyle name="Output 2 4 7 2 2 2" xfId="16875"/>
    <cellStyle name="Output 2 4 7 2 3" xfId="13388"/>
    <cellStyle name="Output 2 4 7 2 4" xfId="20055"/>
    <cellStyle name="Output 2 4 7 3" xfId="2332"/>
    <cellStyle name="Output 2 4 7 3 2" xfId="8326"/>
    <cellStyle name="Output 2 4 7 3 2 2" xfId="17374"/>
    <cellStyle name="Output 2 4 7 3 3" xfId="13887"/>
    <cellStyle name="Output 2 4 7 3 4" xfId="20550"/>
    <cellStyle name="Output 2 4 7 4" xfId="2947"/>
    <cellStyle name="Output 2 4 7 4 2" xfId="8939"/>
    <cellStyle name="Output 2 4 7 4 2 2" xfId="17987"/>
    <cellStyle name="Output 2 4 7 4 3" xfId="14500"/>
    <cellStyle name="Output 2 4 7 5" xfId="3558"/>
    <cellStyle name="Output 2 4 7 5 2" xfId="9546"/>
    <cellStyle name="Output 2 4 7 5 2 2" xfId="18594"/>
    <cellStyle name="Output 2 4 7 5 3" xfId="15111"/>
    <cellStyle name="Output 2 4 7 6" xfId="6960"/>
    <cellStyle name="Output 2 4 7 6 2" xfId="16008"/>
    <cellStyle name="Output 2 4 7 7" xfId="10357"/>
    <cellStyle name="Output 2 4 7 8" xfId="10917"/>
    <cellStyle name="Output 2 4 7 9" xfId="11553"/>
    <cellStyle name="Output 2 4 8" xfId="1210"/>
    <cellStyle name="Output 2 4 8 2" xfId="7391"/>
    <cellStyle name="Output 2 4 8 2 2" xfId="16439"/>
    <cellStyle name="Output 2 4 8 3" xfId="12958"/>
    <cellStyle name="Output 2 4 8 4" xfId="19938"/>
    <cellStyle name="Output 2 4 9" xfId="1694"/>
    <cellStyle name="Output 2 4 9 2" xfId="7690"/>
    <cellStyle name="Output 2 4 9 2 2" xfId="16738"/>
    <cellStyle name="Output 2 4 9 3" xfId="13251"/>
    <cellStyle name="Output 2 4 9 4" xfId="19805"/>
    <cellStyle name="Output 2 5" xfId="367"/>
    <cellStyle name="Output 2 5 10" xfId="1636"/>
    <cellStyle name="Output 2 5 10 2" xfId="7632"/>
    <cellStyle name="Output 2 5 10 2 2" xfId="16680"/>
    <cellStyle name="Output 2 5 10 3" xfId="13193"/>
    <cellStyle name="Output 2 5 11" xfId="1803"/>
    <cellStyle name="Output 2 5 11 2" xfId="7799"/>
    <cellStyle name="Output 2 5 11 2 2" xfId="16847"/>
    <cellStyle name="Output 2 5 11 3" xfId="13360"/>
    <cellStyle name="Output 2 5 12" xfId="1652"/>
    <cellStyle name="Output 2 5 12 2" xfId="7648"/>
    <cellStyle name="Output 2 5 12 2 2" xfId="16696"/>
    <cellStyle name="Output 2 5 12 3" xfId="13209"/>
    <cellStyle name="Output 2 5 13" xfId="6744"/>
    <cellStyle name="Output 2 5 13 2" xfId="15792"/>
    <cellStyle name="Output 2 5 14" xfId="10145"/>
    <cellStyle name="Output 2 5 15" xfId="11339"/>
    <cellStyle name="Output 2 5 16" xfId="12314"/>
    <cellStyle name="Output 2 5 17" xfId="19187"/>
    <cellStyle name="Output 2 5 18" xfId="21402"/>
    <cellStyle name="Output 2 5 2" xfId="403"/>
    <cellStyle name="Output 2 5 2 10" xfId="3379"/>
    <cellStyle name="Output 2 5 2 10 2" xfId="9371"/>
    <cellStyle name="Output 2 5 2 10 2 2" xfId="18419"/>
    <cellStyle name="Output 2 5 2 10 3" xfId="14932"/>
    <cellStyle name="Output 2 5 2 11" xfId="6781"/>
    <cellStyle name="Output 2 5 2 11 2" xfId="15829"/>
    <cellStyle name="Output 2 5 2 12" xfId="10180"/>
    <cellStyle name="Output 2 5 2 13" xfId="11374"/>
    <cellStyle name="Output 2 5 2 14" xfId="12351"/>
    <cellStyle name="Output 2 5 2 15" xfId="19222"/>
    <cellStyle name="Output 2 5 2 16" xfId="21403"/>
    <cellStyle name="Output 2 5 2 2" xfId="503"/>
    <cellStyle name="Output 2 5 2 2 10" xfId="10832"/>
    <cellStyle name="Output 2 5 2 2 11" xfId="11466"/>
    <cellStyle name="Output 2 5 2 2 12" xfId="12441"/>
    <cellStyle name="Output 2 5 2 2 13" xfId="19312"/>
    <cellStyle name="Output 2 5 2 2 2" xfId="937"/>
    <cellStyle name="Output 2 5 2 2 2 10" xfId="12868"/>
    <cellStyle name="Output 2 5 2 2 2 11" xfId="19738"/>
    <cellStyle name="Output 2 5 2 2 2 2" xfId="2171"/>
    <cellStyle name="Output 2 5 2 2 2 2 2" xfId="8167"/>
    <cellStyle name="Output 2 5 2 2 2 2 2 2" xfId="17215"/>
    <cellStyle name="Output 2 5 2 2 2 2 3" xfId="13728"/>
    <cellStyle name="Output 2 5 2 2 2 2 4" xfId="20394"/>
    <cellStyle name="Output 2 5 2 2 2 3" xfId="2672"/>
    <cellStyle name="Output 2 5 2 2 2 3 2" xfId="8664"/>
    <cellStyle name="Output 2 5 2 2 2 3 2 2" xfId="17712"/>
    <cellStyle name="Output 2 5 2 2 2 3 3" xfId="14225"/>
    <cellStyle name="Output 2 5 2 2 2 3 4" xfId="20889"/>
    <cellStyle name="Output 2 5 2 2 2 4" xfId="3287"/>
    <cellStyle name="Output 2 5 2 2 2 4 2" xfId="9279"/>
    <cellStyle name="Output 2 5 2 2 2 4 2 2" xfId="18327"/>
    <cellStyle name="Output 2 5 2 2 2 4 3" xfId="14840"/>
    <cellStyle name="Output 2 5 2 2 2 5" xfId="3898"/>
    <cellStyle name="Output 2 5 2 2 2 5 2" xfId="9884"/>
    <cellStyle name="Output 2 5 2 2 2 5 2 2" xfId="18932"/>
    <cellStyle name="Output 2 5 2 2 2 5 3" xfId="15451"/>
    <cellStyle name="Output 2 5 2 2 2 6" xfId="7298"/>
    <cellStyle name="Output 2 5 2 2 2 6 2" xfId="16346"/>
    <cellStyle name="Output 2 5 2 2 2 7" xfId="10697"/>
    <cellStyle name="Output 2 5 2 2 2 8" xfId="11254"/>
    <cellStyle name="Output 2 5 2 2 2 9" xfId="11893"/>
    <cellStyle name="Output 2 5 2 2 3" xfId="725"/>
    <cellStyle name="Output 2 5 2 2 3 10" xfId="12656"/>
    <cellStyle name="Output 2 5 2 2 3 11" xfId="19527"/>
    <cellStyle name="Output 2 5 2 2 3 2" xfId="1959"/>
    <cellStyle name="Output 2 5 2 2 3 2 2" xfId="7955"/>
    <cellStyle name="Output 2 5 2 2 3 2 2 2" xfId="17003"/>
    <cellStyle name="Output 2 5 2 2 3 2 3" xfId="13516"/>
    <cellStyle name="Output 2 5 2 2 3 2 4" xfId="20183"/>
    <cellStyle name="Output 2 5 2 2 3 3" xfId="2460"/>
    <cellStyle name="Output 2 5 2 2 3 3 2" xfId="8452"/>
    <cellStyle name="Output 2 5 2 2 3 3 2 2" xfId="17500"/>
    <cellStyle name="Output 2 5 2 2 3 3 3" xfId="14013"/>
    <cellStyle name="Output 2 5 2 2 3 3 4" xfId="20678"/>
    <cellStyle name="Output 2 5 2 2 3 4" xfId="3075"/>
    <cellStyle name="Output 2 5 2 2 3 4 2" xfId="9067"/>
    <cellStyle name="Output 2 5 2 2 3 4 2 2" xfId="18115"/>
    <cellStyle name="Output 2 5 2 2 3 4 3" xfId="14628"/>
    <cellStyle name="Output 2 5 2 2 3 5" xfId="3686"/>
    <cellStyle name="Output 2 5 2 2 3 5 2" xfId="9672"/>
    <cellStyle name="Output 2 5 2 2 3 5 2 2" xfId="18720"/>
    <cellStyle name="Output 2 5 2 2 3 5 3" xfId="15239"/>
    <cellStyle name="Output 2 5 2 2 3 6" xfId="7086"/>
    <cellStyle name="Output 2 5 2 2 3 6 2" xfId="16134"/>
    <cellStyle name="Output 2 5 2 2 3 7" xfId="10485"/>
    <cellStyle name="Output 2 5 2 2 3 8" xfId="11043"/>
    <cellStyle name="Output 2 5 2 2 3 9" xfId="11681"/>
    <cellStyle name="Output 2 5 2 2 4" xfId="1515"/>
    <cellStyle name="Output 2 5 2 2 4 2" xfId="7516"/>
    <cellStyle name="Output 2 5 2 2 4 2 2" xfId="16564"/>
    <cellStyle name="Output 2 5 2 2 4 3" xfId="13079"/>
    <cellStyle name="Output 2 5 2 2 4 4" xfId="20463"/>
    <cellStyle name="Output 2 5 2 2 5" xfId="2243"/>
    <cellStyle name="Output 2 5 2 2 5 2" xfId="8239"/>
    <cellStyle name="Output 2 5 2 2 5 2 2" xfId="17287"/>
    <cellStyle name="Output 2 5 2 2 5 3" xfId="13800"/>
    <cellStyle name="Output 2 5 2 2 6" xfId="2860"/>
    <cellStyle name="Output 2 5 2 2 6 2" xfId="8852"/>
    <cellStyle name="Output 2 5 2 2 6 2 2" xfId="17900"/>
    <cellStyle name="Output 2 5 2 2 6 3" xfId="14413"/>
    <cellStyle name="Output 2 5 2 2 7" xfId="3471"/>
    <cellStyle name="Output 2 5 2 2 7 2" xfId="9461"/>
    <cellStyle name="Output 2 5 2 2 7 2 2" xfId="18509"/>
    <cellStyle name="Output 2 5 2 2 7 3" xfId="15024"/>
    <cellStyle name="Output 2 5 2 2 8" xfId="6871"/>
    <cellStyle name="Output 2 5 2 2 8 2" xfId="15919"/>
    <cellStyle name="Output 2 5 2 2 9" xfId="10270"/>
    <cellStyle name="Output 2 5 2 3" xfId="504"/>
    <cellStyle name="Output 2 5 2 3 10" xfId="11467"/>
    <cellStyle name="Output 2 5 2 3 11" xfId="12442"/>
    <cellStyle name="Output 2 5 2 3 12" xfId="19313"/>
    <cellStyle name="Output 2 5 2 3 2" xfId="938"/>
    <cellStyle name="Output 2 5 2 3 2 10" xfId="12869"/>
    <cellStyle name="Output 2 5 2 3 2 11" xfId="19739"/>
    <cellStyle name="Output 2 5 2 3 2 2" xfId="2172"/>
    <cellStyle name="Output 2 5 2 3 2 2 2" xfId="8168"/>
    <cellStyle name="Output 2 5 2 3 2 2 2 2" xfId="17216"/>
    <cellStyle name="Output 2 5 2 3 2 2 3" xfId="13729"/>
    <cellStyle name="Output 2 5 2 3 2 2 4" xfId="20395"/>
    <cellStyle name="Output 2 5 2 3 2 3" xfId="2673"/>
    <cellStyle name="Output 2 5 2 3 2 3 2" xfId="8665"/>
    <cellStyle name="Output 2 5 2 3 2 3 2 2" xfId="17713"/>
    <cellStyle name="Output 2 5 2 3 2 3 3" xfId="14226"/>
    <cellStyle name="Output 2 5 2 3 2 3 4" xfId="20890"/>
    <cellStyle name="Output 2 5 2 3 2 4" xfId="3288"/>
    <cellStyle name="Output 2 5 2 3 2 4 2" xfId="9280"/>
    <cellStyle name="Output 2 5 2 3 2 4 2 2" xfId="18328"/>
    <cellStyle name="Output 2 5 2 3 2 4 3" xfId="14841"/>
    <cellStyle name="Output 2 5 2 3 2 5" xfId="3899"/>
    <cellStyle name="Output 2 5 2 3 2 5 2" xfId="9885"/>
    <cellStyle name="Output 2 5 2 3 2 5 2 2" xfId="18933"/>
    <cellStyle name="Output 2 5 2 3 2 5 3" xfId="15452"/>
    <cellStyle name="Output 2 5 2 3 2 6" xfId="7299"/>
    <cellStyle name="Output 2 5 2 3 2 6 2" xfId="16347"/>
    <cellStyle name="Output 2 5 2 3 2 7" xfId="10698"/>
    <cellStyle name="Output 2 5 2 3 2 8" xfId="11255"/>
    <cellStyle name="Output 2 5 2 3 2 9" xfId="11894"/>
    <cellStyle name="Output 2 5 2 3 3" xfId="726"/>
    <cellStyle name="Output 2 5 2 3 3 10" xfId="12657"/>
    <cellStyle name="Output 2 5 2 3 3 11" xfId="19528"/>
    <cellStyle name="Output 2 5 2 3 3 2" xfId="1960"/>
    <cellStyle name="Output 2 5 2 3 3 2 2" xfId="7956"/>
    <cellStyle name="Output 2 5 2 3 3 2 2 2" xfId="17004"/>
    <cellStyle name="Output 2 5 2 3 3 2 3" xfId="13517"/>
    <cellStyle name="Output 2 5 2 3 3 2 4" xfId="20184"/>
    <cellStyle name="Output 2 5 2 3 3 3" xfId="2461"/>
    <cellStyle name="Output 2 5 2 3 3 3 2" xfId="8453"/>
    <cellStyle name="Output 2 5 2 3 3 3 2 2" xfId="17501"/>
    <cellStyle name="Output 2 5 2 3 3 3 3" xfId="14014"/>
    <cellStyle name="Output 2 5 2 3 3 3 4" xfId="20679"/>
    <cellStyle name="Output 2 5 2 3 3 4" xfId="3076"/>
    <cellStyle name="Output 2 5 2 3 3 4 2" xfId="9068"/>
    <cellStyle name="Output 2 5 2 3 3 4 2 2" xfId="18116"/>
    <cellStyle name="Output 2 5 2 3 3 4 3" xfId="14629"/>
    <cellStyle name="Output 2 5 2 3 3 5" xfId="3687"/>
    <cellStyle name="Output 2 5 2 3 3 5 2" xfId="9673"/>
    <cellStyle name="Output 2 5 2 3 3 5 2 2" xfId="18721"/>
    <cellStyle name="Output 2 5 2 3 3 5 3" xfId="15240"/>
    <cellStyle name="Output 2 5 2 3 3 6" xfId="7087"/>
    <cellStyle name="Output 2 5 2 3 3 6 2" xfId="16135"/>
    <cellStyle name="Output 2 5 2 3 3 7" xfId="10486"/>
    <cellStyle name="Output 2 5 2 3 3 8" xfId="11044"/>
    <cellStyle name="Output 2 5 2 3 3 9" xfId="11682"/>
    <cellStyle name="Output 2 5 2 3 4" xfId="2244"/>
    <cellStyle name="Output 2 5 2 3 4 2" xfId="8240"/>
    <cellStyle name="Output 2 5 2 3 4 2 2" xfId="17288"/>
    <cellStyle name="Output 2 5 2 3 4 3" xfId="13801"/>
    <cellStyle name="Output 2 5 2 3 4 4" xfId="20464"/>
    <cellStyle name="Output 2 5 2 3 5" xfId="2861"/>
    <cellStyle name="Output 2 5 2 3 5 2" xfId="8853"/>
    <cellStyle name="Output 2 5 2 3 5 2 2" xfId="17901"/>
    <cellStyle name="Output 2 5 2 3 5 3" xfId="14414"/>
    <cellStyle name="Output 2 5 2 3 6" xfId="3472"/>
    <cellStyle name="Output 2 5 2 3 6 2" xfId="9462"/>
    <cellStyle name="Output 2 5 2 3 6 2 2" xfId="18510"/>
    <cellStyle name="Output 2 5 2 3 6 3" xfId="15025"/>
    <cellStyle name="Output 2 5 2 3 7" xfId="6872"/>
    <cellStyle name="Output 2 5 2 3 7 2" xfId="15920"/>
    <cellStyle name="Output 2 5 2 3 8" xfId="10271"/>
    <cellStyle name="Output 2 5 2 3 9" xfId="10833"/>
    <cellStyle name="Output 2 5 2 4" xfId="847"/>
    <cellStyle name="Output 2 5 2 4 10" xfId="12778"/>
    <cellStyle name="Output 2 5 2 4 11" xfId="19648"/>
    <cellStyle name="Output 2 5 2 4 2" xfId="2081"/>
    <cellStyle name="Output 2 5 2 4 2 2" xfId="8077"/>
    <cellStyle name="Output 2 5 2 4 2 2 2" xfId="17125"/>
    <cellStyle name="Output 2 5 2 4 2 3" xfId="13638"/>
    <cellStyle name="Output 2 5 2 4 2 4" xfId="20304"/>
    <cellStyle name="Output 2 5 2 4 3" xfId="2582"/>
    <cellStyle name="Output 2 5 2 4 3 2" xfId="8574"/>
    <cellStyle name="Output 2 5 2 4 3 2 2" xfId="17622"/>
    <cellStyle name="Output 2 5 2 4 3 3" xfId="14135"/>
    <cellStyle name="Output 2 5 2 4 3 4" xfId="20799"/>
    <cellStyle name="Output 2 5 2 4 4" xfId="3197"/>
    <cellStyle name="Output 2 5 2 4 4 2" xfId="9189"/>
    <cellStyle name="Output 2 5 2 4 4 2 2" xfId="18237"/>
    <cellStyle name="Output 2 5 2 4 4 3" xfId="14750"/>
    <cellStyle name="Output 2 5 2 4 5" xfId="3808"/>
    <cellStyle name="Output 2 5 2 4 5 2" xfId="9794"/>
    <cellStyle name="Output 2 5 2 4 5 2 2" xfId="18842"/>
    <cellStyle name="Output 2 5 2 4 5 3" xfId="15361"/>
    <cellStyle name="Output 2 5 2 4 6" xfId="7208"/>
    <cellStyle name="Output 2 5 2 4 6 2" xfId="16256"/>
    <cellStyle name="Output 2 5 2 4 7" xfId="10607"/>
    <cellStyle name="Output 2 5 2 4 8" xfId="11164"/>
    <cellStyle name="Output 2 5 2 4 9" xfId="11803"/>
    <cellStyle name="Output 2 5 2 5" xfId="633"/>
    <cellStyle name="Output 2 5 2 5 10" xfId="12566"/>
    <cellStyle name="Output 2 5 2 5 11" xfId="19435"/>
    <cellStyle name="Output 2 5 2 5 2" xfId="1867"/>
    <cellStyle name="Output 2 5 2 5 2 2" xfId="7863"/>
    <cellStyle name="Output 2 5 2 5 2 2 2" xfId="16911"/>
    <cellStyle name="Output 2 5 2 5 2 3" xfId="13424"/>
    <cellStyle name="Output 2 5 2 5 2 4" xfId="20091"/>
    <cellStyle name="Output 2 5 2 5 3" xfId="2368"/>
    <cellStyle name="Output 2 5 2 5 3 2" xfId="8362"/>
    <cellStyle name="Output 2 5 2 5 3 2 2" xfId="17410"/>
    <cellStyle name="Output 2 5 2 5 3 3" xfId="13923"/>
    <cellStyle name="Output 2 5 2 5 3 4" xfId="20586"/>
    <cellStyle name="Output 2 5 2 5 4" xfId="2983"/>
    <cellStyle name="Output 2 5 2 5 4 2" xfId="8975"/>
    <cellStyle name="Output 2 5 2 5 4 2 2" xfId="18023"/>
    <cellStyle name="Output 2 5 2 5 4 3" xfId="14536"/>
    <cellStyle name="Output 2 5 2 5 5" xfId="3594"/>
    <cellStyle name="Output 2 5 2 5 5 2" xfId="9582"/>
    <cellStyle name="Output 2 5 2 5 5 2 2" xfId="18630"/>
    <cellStyle name="Output 2 5 2 5 5 3" xfId="15147"/>
    <cellStyle name="Output 2 5 2 5 6" xfId="6996"/>
    <cellStyle name="Output 2 5 2 5 6 2" xfId="16044"/>
    <cellStyle name="Output 2 5 2 5 7" xfId="10393"/>
    <cellStyle name="Output 2 5 2 5 8" xfId="10953"/>
    <cellStyle name="Output 2 5 2 5 9" xfId="11589"/>
    <cellStyle name="Output 2 5 2 6" xfId="1247"/>
    <cellStyle name="Output 2 5 2 6 2" xfId="7428"/>
    <cellStyle name="Output 2 5 2 6 2 2" xfId="16476"/>
    <cellStyle name="Output 2 5 2 6 3" xfId="12995"/>
    <cellStyle name="Output 2 5 2 6 4" xfId="19975"/>
    <cellStyle name="Output 2 5 2 7" xfId="1731"/>
    <cellStyle name="Output 2 5 2 7 2" xfId="7727"/>
    <cellStyle name="Output 2 5 2 7 2 2" xfId="16775"/>
    <cellStyle name="Output 2 5 2 7 3" xfId="13288"/>
    <cellStyle name="Output 2 5 2 7 4" xfId="19883"/>
    <cellStyle name="Output 2 5 2 8" xfId="1623"/>
    <cellStyle name="Output 2 5 2 8 2" xfId="7619"/>
    <cellStyle name="Output 2 5 2 8 2 2" xfId="16667"/>
    <cellStyle name="Output 2 5 2 8 3" xfId="13180"/>
    <cellStyle name="Output 2 5 2 9" xfId="2768"/>
    <cellStyle name="Output 2 5 2 9 2" xfId="8760"/>
    <cellStyle name="Output 2 5 2 9 2 2" xfId="17808"/>
    <cellStyle name="Output 2 5 2 9 3" xfId="14321"/>
    <cellStyle name="Output 2 5 3" xfId="404"/>
    <cellStyle name="Output 2 5 3 10" xfId="3380"/>
    <cellStyle name="Output 2 5 3 10 2" xfId="9372"/>
    <cellStyle name="Output 2 5 3 10 2 2" xfId="18420"/>
    <cellStyle name="Output 2 5 3 10 3" xfId="14933"/>
    <cellStyle name="Output 2 5 3 11" xfId="6782"/>
    <cellStyle name="Output 2 5 3 11 2" xfId="15830"/>
    <cellStyle name="Output 2 5 3 12" xfId="10181"/>
    <cellStyle name="Output 2 5 3 13" xfId="11375"/>
    <cellStyle name="Output 2 5 3 14" xfId="12352"/>
    <cellStyle name="Output 2 5 3 15" xfId="19223"/>
    <cellStyle name="Output 2 5 3 16" xfId="21404"/>
    <cellStyle name="Output 2 5 3 2" xfId="505"/>
    <cellStyle name="Output 2 5 3 2 10" xfId="10834"/>
    <cellStyle name="Output 2 5 3 2 11" xfId="11468"/>
    <cellStyle name="Output 2 5 3 2 12" xfId="12443"/>
    <cellStyle name="Output 2 5 3 2 13" xfId="19314"/>
    <cellStyle name="Output 2 5 3 2 2" xfId="939"/>
    <cellStyle name="Output 2 5 3 2 2 10" xfId="12870"/>
    <cellStyle name="Output 2 5 3 2 2 11" xfId="19740"/>
    <cellStyle name="Output 2 5 3 2 2 2" xfId="2173"/>
    <cellStyle name="Output 2 5 3 2 2 2 2" xfId="8169"/>
    <cellStyle name="Output 2 5 3 2 2 2 2 2" xfId="17217"/>
    <cellStyle name="Output 2 5 3 2 2 2 3" xfId="13730"/>
    <cellStyle name="Output 2 5 3 2 2 2 4" xfId="20396"/>
    <cellStyle name="Output 2 5 3 2 2 3" xfId="2674"/>
    <cellStyle name="Output 2 5 3 2 2 3 2" xfId="8666"/>
    <cellStyle name="Output 2 5 3 2 2 3 2 2" xfId="17714"/>
    <cellStyle name="Output 2 5 3 2 2 3 3" xfId="14227"/>
    <cellStyle name="Output 2 5 3 2 2 3 4" xfId="20891"/>
    <cellStyle name="Output 2 5 3 2 2 4" xfId="3289"/>
    <cellStyle name="Output 2 5 3 2 2 4 2" xfId="9281"/>
    <cellStyle name="Output 2 5 3 2 2 4 2 2" xfId="18329"/>
    <cellStyle name="Output 2 5 3 2 2 4 3" xfId="14842"/>
    <cellStyle name="Output 2 5 3 2 2 5" xfId="3900"/>
    <cellStyle name="Output 2 5 3 2 2 5 2" xfId="9886"/>
    <cellStyle name="Output 2 5 3 2 2 5 2 2" xfId="18934"/>
    <cellStyle name="Output 2 5 3 2 2 5 3" xfId="15453"/>
    <cellStyle name="Output 2 5 3 2 2 6" xfId="7300"/>
    <cellStyle name="Output 2 5 3 2 2 6 2" xfId="16348"/>
    <cellStyle name="Output 2 5 3 2 2 7" xfId="10699"/>
    <cellStyle name="Output 2 5 3 2 2 8" xfId="11256"/>
    <cellStyle name="Output 2 5 3 2 2 9" xfId="11895"/>
    <cellStyle name="Output 2 5 3 2 3" xfId="727"/>
    <cellStyle name="Output 2 5 3 2 3 10" xfId="12658"/>
    <cellStyle name="Output 2 5 3 2 3 11" xfId="19529"/>
    <cellStyle name="Output 2 5 3 2 3 2" xfId="1961"/>
    <cellStyle name="Output 2 5 3 2 3 2 2" xfId="7957"/>
    <cellStyle name="Output 2 5 3 2 3 2 2 2" xfId="17005"/>
    <cellStyle name="Output 2 5 3 2 3 2 3" xfId="13518"/>
    <cellStyle name="Output 2 5 3 2 3 2 4" xfId="20185"/>
    <cellStyle name="Output 2 5 3 2 3 3" xfId="2462"/>
    <cellStyle name="Output 2 5 3 2 3 3 2" xfId="8454"/>
    <cellStyle name="Output 2 5 3 2 3 3 2 2" xfId="17502"/>
    <cellStyle name="Output 2 5 3 2 3 3 3" xfId="14015"/>
    <cellStyle name="Output 2 5 3 2 3 3 4" xfId="20680"/>
    <cellStyle name="Output 2 5 3 2 3 4" xfId="3077"/>
    <cellStyle name="Output 2 5 3 2 3 4 2" xfId="9069"/>
    <cellStyle name="Output 2 5 3 2 3 4 2 2" xfId="18117"/>
    <cellStyle name="Output 2 5 3 2 3 4 3" xfId="14630"/>
    <cellStyle name="Output 2 5 3 2 3 5" xfId="3688"/>
    <cellStyle name="Output 2 5 3 2 3 5 2" xfId="9674"/>
    <cellStyle name="Output 2 5 3 2 3 5 2 2" xfId="18722"/>
    <cellStyle name="Output 2 5 3 2 3 5 3" xfId="15241"/>
    <cellStyle name="Output 2 5 3 2 3 6" xfId="7088"/>
    <cellStyle name="Output 2 5 3 2 3 6 2" xfId="16136"/>
    <cellStyle name="Output 2 5 3 2 3 7" xfId="10487"/>
    <cellStyle name="Output 2 5 3 2 3 8" xfId="11045"/>
    <cellStyle name="Output 2 5 3 2 3 9" xfId="11683"/>
    <cellStyle name="Output 2 5 3 2 4" xfId="1516"/>
    <cellStyle name="Output 2 5 3 2 4 2" xfId="7517"/>
    <cellStyle name="Output 2 5 3 2 4 2 2" xfId="16565"/>
    <cellStyle name="Output 2 5 3 2 4 3" xfId="13080"/>
    <cellStyle name="Output 2 5 3 2 4 4" xfId="20465"/>
    <cellStyle name="Output 2 5 3 2 5" xfId="2245"/>
    <cellStyle name="Output 2 5 3 2 5 2" xfId="8241"/>
    <cellStyle name="Output 2 5 3 2 5 2 2" xfId="17289"/>
    <cellStyle name="Output 2 5 3 2 5 3" xfId="13802"/>
    <cellStyle name="Output 2 5 3 2 6" xfId="2862"/>
    <cellStyle name="Output 2 5 3 2 6 2" xfId="8854"/>
    <cellStyle name="Output 2 5 3 2 6 2 2" xfId="17902"/>
    <cellStyle name="Output 2 5 3 2 6 3" xfId="14415"/>
    <cellStyle name="Output 2 5 3 2 7" xfId="3473"/>
    <cellStyle name="Output 2 5 3 2 7 2" xfId="9463"/>
    <cellStyle name="Output 2 5 3 2 7 2 2" xfId="18511"/>
    <cellStyle name="Output 2 5 3 2 7 3" xfId="15026"/>
    <cellStyle name="Output 2 5 3 2 8" xfId="6873"/>
    <cellStyle name="Output 2 5 3 2 8 2" xfId="15921"/>
    <cellStyle name="Output 2 5 3 2 9" xfId="10272"/>
    <cellStyle name="Output 2 5 3 3" xfId="506"/>
    <cellStyle name="Output 2 5 3 3 10" xfId="11469"/>
    <cellStyle name="Output 2 5 3 3 11" xfId="12444"/>
    <cellStyle name="Output 2 5 3 3 12" xfId="19315"/>
    <cellStyle name="Output 2 5 3 3 2" xfId="940"/>
    <cellStyle name="Output 2 5 3 3 2 10" xfId="12871"/>
    <cellStyle name="Output 2 5 3 3 2 11" xfId="19741"/>
    <cellStyle name="Output 2 5 3 3 2 2" xfId="2174"/>
    <cellStyle name="Output 2 5 3 3 2 2 2" xfId="8170"/>
    <cellStyle name="Output 2 5 3 3 2 2 2 2" xfId="17218"/>
    <cellStyle name="Output 2 5 3 3 2 2 3" xfId="13731"/>
    <cellStyle name="Output 2 5 3 3 2 2 4" xfId="20397"/>
    <cellStyle name="Output 2 5 3 3 2 3" xfId="2675"/>
    <cellStyle name="Output 2 5 3 3 2 3 2" xfId="8667"/>
    <cellStyle name="Output 2 5 3 3 2 3 2 2" xfId="17715"/>
    <cellStyle name="Output 2 5 3 3 2 3 3" xfId="14228"/>
    <cellStyle name="Output 2 5 3 3 2 3 4" xfId="20892"/>
    <cellStyle name="Output 2 5 3 3 2 4" xfId="3290"/>
    <cellStyle name="Output 2 5 3 3 2 4 2" xfId="9282"/>
    <cellStyle name="Output 2 5 3 3 2 4 2 2" xfId="18330"/>
    <cellStyle name="Output 2 5 3 3 2 4 3" xfId="14843"/>
    <cellStyle name="Output 2 5 3 3 2 5" xfId="3901"/>
    <cellStyle name="Output 2 5 3 3 2 5 2" xfId="9887"/>
    <cellStyle name="Output 2 5 3 3 2 5 2 2" xfId="18935"/>
    <cellStyle name="Output 2 5 3 3 2 5 3" xfId="15454"/>
    <cellStyle name="Output 2 5 3 3 2 6" xfId="7301"/>
    <cellStyle name="Output 2 5 3 3 2 6 2" xfId="16349"/>
    <cellStyle name="Output 2 5 3 3 2 7" xfId="10700"/>
    <cellStyle name="Output 2 5 3 3 2 8" xfId="11257"/>
    <cellStyle name="Output 2 5 3 3 2 9" xfId="11896"/>
    <cellStyle name="Output 2 5 3 3 3" xfId="728"/>
    <cellStyle name="Output 2 5 3 3 3 10" xfId="12659"/>
    <cellStyle name="Output 2 5 3 3 3 11" xfId="19530"/>
    <cellStyle name="Output 2 5 3 3 3 2" xfId="1962"/>
    <cellStyle name="Output 2 5 3 3 3 2 2" xfId="7958"/>
    <cellStyle name="Output 2 5 3 3 3 2 2 2" xfId="17006"/>
    <cellStyle name="Output 2 5 3 3 3 2 3" xfId="13519"/>
    <cellStyle name="Output 2 5 3 3 3 2 4" xfId="20186"/>
    <cellStyle name="Output 2 5 3 3 3 3" xfId="2463"/>
    <cellStyle name="Output 2 5 3 3 3 3 2" xfId="8455"/>
    <cellStyle name="Output 2 5 3 3 3 3 2 2" xfId="17503"/>
    <cellStyle name="Output 2 5 3 3 3 3 3" xfId="14016"/>
    <cellStyle name="Output 2 5 3 3 3 3 4" xfId="20681"/>
    <cellStyle name="Output 2 5 3 3 3 4" xfId="3078"/>
    <cellStyle name="Output 2 5 3 3 3 4 2" xfId="9070"/>
    <cellStyle name="Output 2 5 3 3 3 4 2 2" xfId="18118"/>
    <cellStyle name="Output 2 5 3 3 3 4 3" xfId="14631"/>
    <cellStyle name="Output 2 5 3 3 3 5" xfId="3689"/>
    <cellStyle name="Output 2 5 3 3 3 5 2" xfId="9675"/>
    <cellStyle name="Output 2 5 3 3 3 5 2 2" xfId="18723"/>
    <cellStyle name="Output 2 5 3 3 3 5 3" xfId="15242"/>
    <cellStyle name="Output 2 5 3 3 3 6" xfId="7089"/>
    <cellStyle name="Output 2 5 3 3 3 6 2" xfId="16137"/>
    <cellStyle name="Output 2 5 3 3 3 7" xfId="10488"/>
    <cellStyle name="Output 2 5 3 3 3 8" xfId="11046"/>
    <cellStyle name="Output 2 5 3 3 3 9" xfId="11684"/>
    <cellStyle name="Output 2 5 3 3 4" xfId="2246"/>
    <cellStyle name="Output 2 5 3 3 4 2" xfId="8242"/>
    <cellStyle name="Output 2 5 3 3 4 2 2" xfId="17290"/>
    <cellStyle name="Output 2 5 3 3 4 3" xfId="13803"/>
    <cellStyle name="Output 2 5 3 3 4 4" xfId="20466"/>
    <cellStyle name="Output 2 5 3 3 5" xfId="2863"/>
    <cellStyle name="Output 2 5 3 3 5 2" xfId="8855"/>
    <cellStyle name="Output 2 5 3 3 5 2 2" xfId="17903"/>
    <cellStyle name="Output 2 5 3 3 5 3" xfId="14416"/>
    <cellStyle name="Output 2 5 3 3 6" xfId="3474"/>
    <cellStyle name="Output 2 5 3 3 6 2" xfId="9464"/>
    <cellStyle name="Output 2 5 3 3 6 2 2" xfId="18512"/>
    <cellStyle name="Output 2 5 3 3 6 3" xfId="15027"/>
    <cellStyle name="Output 2 5 3 3 7" xfId="6874"/>
    <cellStyle name="Output 2 5 3 3 7 2" xfId="15922"/>
    <cellStyle name="Output 2 5 3 3 8" xfId="10273"/>
    <cellStyle name="Output 2 5 3 3 9" xfId="10835"/>
    <cellStyle name="Output 2 5 3 4" xfId="848"/>
    <cellStyle name="Output 2 5 3 4 10" xfId="12779"/>
    <cellStyle name="Output 2 5 3 4 11" xfId="19649"/>
    <cellStyle name="Output 2 5 3 4 2" xfId="2082"/>
    <cellStyle name="Output 2 5 3 4 2 2" xfId="8078"/>
    <cellStyle name="Output 2 5 3 4 2 2 2" xfId="17126"/>
    <cellStyle name="Output 2 5 3 4 2 3" xfId="13639"/>
    <cellStyle name="Output 2 5 3 4 2 4" xfId="20305"/>
    <cellStyle name="Output 2 5 3 4 3" xfId="2583"/>
    <cellStyle name="Output 2 5 3 4 3 2" xfId="8575"/>
    <cellStyle name="Output 2 5 3 4 3 2 2" xfId="17623"/>
    <cellStyle name="Output 2 5 3 4 3 3" xfId="14136"/>
    <cellStyle name="Output 2 5 3 4 3 4" xfId="20800"/>
    <cellStyle name="Output 2 5 3 4 4" xfId="3198"/>
    <cellStyle name="Output 2 5 3 4 4 2" xfId="9190"/>
    <cellStyle name="Output 2 5 3 4 4 2 2" xfId="18238"/>
    <cellStyle name="Output 2 5 3 4 4 3" xfId="14751"/>
    <cellStyle name="Output 2 5 3 4 5" xfId="3809"/>
    <cellStyle name="Output 2 5 3 4 5 2" xfId="9795"/>
    <cellStyle name="Output 2 5 3 4 5 2 2" xfId="18843"/>
    <cellStyle name="Output 2 5 3 4 5 3" xfId="15362"/>
    <cellStyle name="Output 2 5 3 4 6" xfId="7209"/>
    <cellStyle name="Output 2 5 3 4 6 2" xfId="16257"/>
    <cellStyle name="Output 2 5 3 4 7" xfId="10608"/>
    <cellStyle name="Output 2 5 3 4 8" xfId="11165"/>
    <cellStyle name="Output 2 5 3 4 9" xfId="11804"/>
    <cellStyle name="Output 2 5 3 5" xfId="634"/>
    <cellStyle name="Output 2 5 3 5 10" xfId="12567"/>
    <cellStyle name="Output 2 5 3 5 11" xfId="19436"/>
    <cellStyle name="Output 2 5 3 5 2" xfId="1868"/>
    <cellStyle name="Output 2 5 3 5 2 2" xfId="7864"/>
    <cellStyle name="Output 2 5 3 5 2 2 2" xfId="16912"/>
    <cellStyle name="Output 2 5 3 5 2 3" xfId="13425"/>
    <cellStyle name="Output 2 5 3 5 2 4" xfId="20092"/>
    <cellStyle name="Output 2 5 3 5 3" xfId="2369"/>
    <cellStyle name="Output 2 5 3 5 3 2" xfId="8363"/>
    <cellStyle name="Output 2 5 3 5 3 2 2" xfId="17411"/>
    <cellStyle name="Output 2 5 3 5 3 3" xfId="13924"/>
    <cellStyle name="Output 2 5 3 5 3 4" xfId="20587"/>
    <cellStyle name="Output 2 5 3 5 4" xfId="2984"/>
    <cellStyle name="Output 2 5 3 5 4 2" xfId="8976"/>
    <cellStyle name="Output 2 5 3 5 4 2 2" xfId="18024"/>
    <cellStyle name="Output 2 5 3 5 4 3" xfId="14537"/>
    <cellStyle name="Output 2 5 3 5 5" xfId="3595"/>
    <cellStyle name="Output 2 5 3 5 5 2" xfId="9583"/>
    <cellStyle name="Output 2 5 3 5 5 2 2" xfId="18631"/>
    <cellStyle name="Output 2 5 3 5 5 3" xfId="15148"/>
    <cellStyle name="Output 2 5 3 5 6" xfId="6997"/>
    <cellStyle name="Output 2 5 3 5 6 2" xfId="16045"/>
    <cellStyle name="Output 2 5 3 5 7" xfId="10394"/>
    <cellStyle name="Output 2 5 3 5 8" xfId="10954"/>
    <cellStyle name="Output 2 5 3 5 9" xfId="11590"/>
    <cellStyle name="Output 2 5 3 6" xfId="1248"/>
    <cellStyle name="Output 2 5 3 6 2" xfId="7429"/>
    <cellStyle name="Output 2 5 3 6 2 2" xfId="16477"/>
    <cellStyle name="Output 2 5 3 6 3" xfId="12996"/>
    <cellStyle name="Output 2 5 3 6 4" xfId="19976"/>
    <cellStyle name="Output 2 5 3 7" xfId="1732"/>
    <cellStyle name="Output 2 5 3 7 2" xfId="7728"/>
    <cellStyle name="Output 2 5 3 7 2 2" xfId="16776"/>
    <cellStyle name="Output 2 5 3 7 3" xfId="13289"/>
    <cellStyle name="Output 2 5 3 7 4" xfId="19882"/>
    <cellStyle name="Output 2 5 3 8" xfId="1622"/>
    <cellStyle name="Output 2 5 3 8 2" xfId="7618"/>
    <cellStyle name="Output 2 5 3 8 2 2" xfId="16666"/>
    <cellStyle name="Output 2 5 3 8 3" xfId="13179"/>
    <cellStyle name="Output 2 5 3 9" xfId="2769"/>
    <cellStyle name="Output 2 5 3 9 2" xfId="8761"/>
    <cellStyle name="Output 2 5 3 9 2 2" xfId="17809"/>
    <cellStyle name="Output 2 5 3 9 3" xfId="14322"/>
    <cellStyle name="Output 2 5 4" xfId="507"/>
    <cellStyle name="Output 2 5 4 10" xfId="10836"/>
    <cellStyle name="Output 2 5 4 11" xfId="11470"/>
    <cellStyle name="Output 2 5 4 12" xfId="12445"/>
    <cellStyle name="Output 2 5 4 13" xfId="19316"/>
    <cellStyle name="Output 2 5 4 2" xfId="941"/>
    <cellStyle name="Output 2 5 4 2 10" xfId="12872"/>
    <cellStyle name="Output 2 5 4 2 11" xfId="19742"/>
    <cellStyle name="Output 2 5 4 2 2" xfId="2175"/>
    <cellStyle name="Output 2 5 4 2 2 2" xfId="8171"/>
    <cellStyle name="Output 2 5 4 2 2 2 2" xfId="17219"/>
    <cellStyle name="Output 2 5 4 2 2 3" xfId="13732"/>
    <cellStyle name="Output 2 5 4 2 2 4" xfId="20398"/>
    <cellStyle name="Output 2 5 4 2 3" xfId="2676"/>
    <cellStyle name="Output 2 5 4 2 3 2" xfId="8668"/>
    <cellStyle name="Output 2 5 4 2 3 2 2" xfId="17716"/>
    <cellStyle name="Output 2 5 4 2 3 3" xfId="14229"/>
    <cellStyle name="Output 2 5 4 2 3 4" xfId="20893"/>
    <cellStyle name="Output 2 5 4 2 4" xfId="3291"/>
    <cellStyle name="Output 2 5 4 2 4 2" xfId="9283"/>
    <cellStyle name="Output 2 5 4 2 4 2 2" xfId="18331"/>
    <cellStyle name="Output 2 5 4 2 4 3" xfId="14844"/>
    <cellStyle name="Output 2 5 4 2 5" xfId="3902"/>
    <cellStyle name="Output 2 5 4 2 5 2" xfId="9888"/>
    <cellStyle name="Output 2 5 4 2 5 2 2" xfId="18936"/>
    <cellStyle name="Output 2 5 4 2 5 3" xfId="15455"/>
    <cellStyle name="Output 2 5 4 2 6" xfId="7302"/>
    <cellStyle name="Output 2 5 4 2 6 2" xfId="16350"/>
    <cellStyle name="Output 2 5 4 2 7" xfId="10701"/>
    <cellStyle name="Output 2 5 4 2 8" xfId="11258"/>
    <cellStyle name="Output 2 5 4 2 9" xfId="11897"/>
    <cellStyle name="Output 2 5 4 3" xfId="729"/>
    <cellStyle name="Output 2 5 4 3 10" xfId="12660"/>
    <cellStyle name="Output 2 5 4 3 11" xfId="19531"/>
    <cellStyle name="Output 2 5 4 3 2" xfId="1963"/>
    <cellStyle name="Output 2 5 4 3 2 2" xfId="7959"/>
    <cellStyle name="Output 2 5 4 3 2 2 2" xfId="17007"/>
    <cellStyle name="Output 2 5 4 3 2 3" xfId="13520"/>
    <cellStyle name="Output 2 5 4 3 2 4" xfId="20187"/>
    <cellStyle name="Output 2 5 4 3 3" xfId="2464"/>
    <cellStyle name="Output 2 5 4 3 3 2" xfId="8456"/>
    <cellStyle name="Output 2 5 4 3 3 2 2" xfId="17504"/>
    <cellStyle name="Output 2 5 4 3 3 3" xfId="14017"/>
    <cellStyle name="Output 2 5 4 3 3 4" xfId="20682"/>
    <cellStyle name="Output 2 5 4 3 4" xfId="3079"/>
    <cellStyle name="Output 2 5 4 3 4 2" xfId="9071"/>
    <cellStyle name="Output 2 5 4 3 4 2 2" xfId="18119"/>
    <cellStyle name="Output 2 5 4 3 4 3" xfId="14632"/>
    <cellStyle name="Output 2 5 4 3 5" xfId="3690"/>
    <cellStyle name="Output 2 5 4 3 5 2" xfId="9676"/>
    <cellStyle name="Output 2 5 4 3 5 2 2" xfId="18724"/>
    <cellStyle name="Output 2 5 4 3 5 3" xfId="15243"/>
    <cellStyle name="Output 2 5 4 3 6" xfId="7090"/>
    <cellStyle name="Output 2 5 4 3 6 2" xfId="16138"/>
    <cellStyle name="Output 2 5 4 3 7" xfId="10489"/>
    <cellStyle name="Output 2 5 4 3 8" xfId="11047"/>
    <cellStyle name="Output 2 5 4 3 9" xfId="11685"/>
    <cellStyle name="Output 2 5 4 4" xfId="1479"/>
    <cellStyle name="Output 2 5 4 4 2" xfId="7480"/>
    <cellStyle name="Output 2 5 4 4 2 2" xfId="16528"/>
    <cellStyle name="Output 2 5 4 4 3" xfId="13043"/>
    <cellStyle name="Output 2 5 4 4 4" xfId="20467"/>
    <cellStyle name="Output 2 5 4 5" xfId="2247"/>
    <cellStyle name="Output 2 5 4 5 2" xfId="8243"/>
    <cellStyle name="Output 2 5 4 5 2 2" xfId="17291"/>
    <cellStyle name="Output 2 5 4 5 3" xfId="13804"/>
    <cellStyle name="Output 2 5 4 6" xfId="2864"/>
    <cellStyle name="Output 2 5 4 6 2" xfId="8856"/>
    <cellStyle name="Output 2 5 4 6 2 2" xfId="17904"/>
    <cellStyle name="Output 2 5 4 6 3" xfId="14417"/>
    <cellStyle name="Output 2 5 4 7" xfId="3475"/>
    <cellStyle name="Output 2 5 4 7 2" xfId="9465"/>
    <cellStyle name="Output 2 5 4 7 2 2" xfId="18513"/>
    <cellStyle name="Output 2 5 4 7 3" xfId="15028"/>
    <cellStyle name="Output 2 5 4 8" xfId="6875"/>
    <cellStyle name="Output 2 5 4 8 2" xfId="15923"/>
    <cellStyle name="Output 2 5 4 9" xfId="10274"/>
    <cellStyle name="Output 2 5 5" xfId="508"/>
    <cellStyle name="Output 2 5 5 10" xfId="11471"/>
    <cellStyle name="Output 2 5 5 11" xfId="12446"/>
    <cellStyle name="Output 2 5 5 12" xfId="19317"/>
    <cellStyle name="Output 2 5 5 2" xfId="942"/>
    <cellStyle name="Output 2 5 5 2 10" xfId="12873"/>
    <cellStyle name="Output 2 5 5 2 11" xfId="19743"/>
    <cellStyle name="Output 2 5 5 2 2" xfId="2176"/>
    <cellStyle name="Output 2 5 5 2 2 2" xfId="8172"/>
    <cellStyle name="Output 2 5 5 2 2 2 2" xfId="17220"/>
    <cellStyle name="Output 2 5 5 2 2 3" xfId="13733"/>
    <cellStyle name="Output 2 5 5 2 2 4" xfId="20399"/>
    <cellStyle name="Output 2 5 5 2 3" xfId="2677"/>
    <cellStyle name="Output 2 5 5 2 3 2" xfId="8669"/>
    <cellStyle name="Output 2 5 5 2 3 2 2" xfId="17717"/>
    <cellStyle name="Output 2 5 5 2 3 3" xfId="14230"/>
    <cellStyle name="Output 2 5 5 2 3 4" xfId="20894"/>
    <cellStyle name="Output 2 5 5 2 4" xfId="3292"/>
    <cellStyle name="Output 2 5 5 2 4 2" xfId="9284"/>
    <cellStyle name="Output 2 5 5 2 4 2 2" xfId="18332"/>
    <cellStyle name="Output 2 5 5 2 4 3" xfId="14845"/>
    <cellStyle name="Output 2 5 5 2 5" xfId="3903"/>
    <cellStyle name="Output 2 5 5 2 5 2" xfId="9889"/>
    <cellStyle name="Output 2 5 5 2 5 2 2" xfId="18937"/>
    <cellStyle name="Output 2 5 5 2 5 3" xfId="15456"/>
    <cellStyle name="Output 2 5 5 2 6" xfId="7303"/>
    <cellStyle name="Output 2 5 5 2 6 2" xfId="16351"/>
    <cellStyle name="Output 2 5 5 2 7" xfId="10702"/>
    <cellStyle name="Output 2 5 5 2 8" xfId="11259"/>
    <cellStyle name="Output 2 5 5 2 9" xfId="11898"/>
    <cellStyle name="Output 2 5 5 3" xfId="730"/>
    <cellStyle name="Output 2 5 5 3 10" xfId="12661"/>
    <cellStyle name="Output 2 5 5 3 11" xfId="19532"/>
    <cellStyle name="Output 2 5 5 3 2" xfId="1964"/>
    <cellStyle name="Output 2 5 5 3 2 2" xfId="7960"/>
    <cellStyle name="Output 2 5 5 3 2 2 2" xfId="17008"/>
    <cellStyle name="Output 2 5 5 3 2 3" xfId="13521"/>
    <cellStyle name="Output 2 5 5 3 2 4" xfId="20188"/>
    <cellStyle name="Output 2 5 5 3 3" xfId="2465"/>
    <cellStyle name="Output 2 5 5 3 3 2" xfId="8457"/>
    <cellStyle name="Output 2 5 5 3 3 2 2" xfId="17505"/>
    <cellStyle name="Output 2 5 5 3 3 3" xfId="14018"/>
    <cellStyle name="Output 2 5 5 3 3 4" xfId="20683"/>
    <cellStyle name="Output 2 5 5 3 4" xfId="3080"/>
    <cellStyle name="Output 2 5 5 3 4 2" xfId="9072"/>
    <cellStyle name="Output 2 5 5 3 4 2 2" xfId="18120"/>
    <cellStyle name="Output 2 5 5 3 4 3" xfId="14633"/>
    <cellStyle name="Output 2 5 5 3 5" xfId="3691"/>
    <cellStyle name="Output 2 5 5 3 5 2" xfId="9677"/>
    <cellStyle name="Output 2 5 5 3 5 2 2" xfId="18725"/>
    <cellStyle name="Output 2 5 5 3 5 3" xfId="15244"/>
    <cellStyle name="Output 2 5 5 3 6" xfId="7091"/>
    <cellStyle name="Output 2 5 5 3 6 2" xfId="16139"/>
    <cellStyle name="Output 2 5 5 3 7" xfId="10490"/>
    <cellStyle name="Output 2 5 5 3 8" xfId="11048"/>
    <cellStyle name="Output 2 5 5 3 9" xfId="11686"/>
    <cellStyle name="Output 2 5 5 4" xfId="2248"/>
    <cellStyle name="Output 2 5 5 4 2" xfId="8244"/>
    <cellStyle name="Output 2 5 5 4 2 2" xfId="17292"/>
    <cellStyle name="Output 2 5 5 4 3" xfId="13805"/>
    <cellStyle name="Output 2 5 5 4 4" xfId="20468"/>
    <cellStyle name="Output 2 5 5 5" xfId="2865"/>
    <cellStyle name="Output 2 5 5 5 2" xfId="8857"/>
    <cellStyle name="Output 2 5 5 5 2 2" xfId="17905"/>
    <cellStyle name="Output 2 5 5 5 3" xfId="14418"/>
    <cellStyle name="Output 2 5 5 6" xfId="3476"/>
    <cellStyle name="Output 2 5 5 6 2" xfId="9466"/>
    <cellStyle name="Output 2 5 5 6 2 2" xfId="18514"/>
    <cellStyle name="Output 2 5 5 6 3" xfId="15029"/>
    <cellStyle name="Output 2 5 5 7" xfId="6876"/>
    <cellStyle name="Output 2 5 5 7 2" xfId="15924"/>
    <cellStyle name="Output 2 5 5 8" xfId="10275"/>
    <cellStyle name="Output 2 5 5 9" xfId="10837"/>
    <cellStyle name="Output 2 5 6" xfId="812"/>
    <cellStyle name="Output 2 5 6 10" xfId="12743"/>
    <cellStyle name="Output 2 5 6 11" xfId="19613"/>
    <cellStyle name="Output 2 5 6 2" xfId="2046"/>
    <cellStyle name="Output 2 5 6 2 2" xfId="8042"/>
    <cellStyle name="Output 2 5 6 2 2 2" xfId="17090"/>
    <cellStyle name="Output 2 5 6 2 3" xfId="13603"/>
    <cellStyle name="Output 2 5 6 2 4" xfId="20269"/>
    <cellStyle name="Output 2 5 6 3" xfId="2547"/>
    <cellStyle name="Output 2 5 6 3 2" xfId="8539"/>
    <cellStyle name="Output 2 5 6 3 2 2" xfId="17587"/>
    <cellStyle name="Output 2 5 6 3 3" xfId="14100"/>
    <cellStyle name="Output 2 5 6 3 4" xfId="20764"/>
    <cellStyle name="Output 2 5 6 4" xfId="3162"/>
    <cellStyle name="Output 2 5 6 4 2" xfId="9154"/>
    <cellStyle name="Output 2 5 6 4 2 2" xfId="18202"/>
    <cellStyle name="Output 2 5 6 4 3" xfId="14715"/>
    <cellStyle name="Output 2 5 6 5" xfId="3773"/>
    <cellStyle name="Output 2 5 6 5 2" xfId="9759"/>
    <cellStyle name="Output 2 5 6 5 2 2" xfId="18807"/>
    <cellStyle name="Output 2 5 6 5 3" xfId="15326"/>
    <cellStyle name="Output 2 5 6 6" xfId="7173"/>
    <cellStyle name="Output 2 5 6 6 2" xfId="16221"/>
    <cellStyle name="Output 2 5 6 7" xfId="10572"/>
    <cellStyle name="Output 2 5 6 8" xfId="11129"/>
    <cellStyle name="Output 2 5 6 9" xfId="11768"/>
    <cellStyle name="Output 2 5 7" xfId="598"/>
    <cellStyle name="Output 2 5 7 10" xfId="12531"/>
    <cellStyle name="Output 2 5 7 11" xfId="19400"/>
    <cellStyle name="Output 2 5 7 2" xfId="1832"/>
    <cellStyle name="Output 2 5 7 2 2" xfId="7828"/>
    <cellStyle name="Output 2 5 7 2 2 2" xfId="16876"/>
    <cellStyle name="Output 2 5 7 2 3" xfId="13389"/>
    <cellStyle name="Output 2 5 7 2 4" xfId="20056"/>
    <cellStyle name="Output 2 5 7 3" xfId="2333"/>
    <cellStyle name="Output 2 5 7 3 2" xfId="8327"/>
    <cellStyle name="Output 2 5 7 3 2 2" xfId="17375"/>
    <cellStyle name="Output 2 5 7 3 3" xfId="13888"/>
    <cellStyle name="Output 2 5 7 3 4" xfId="20551"/>
    <cellStyle name="Output 2 5 7 4" xfId="2948"/>
    <cellStyle name="Output 2 5 7 4 2" xfId="8940"/>
    <cellStyle name="Output 2 5 7 4 2 2" xfId="17988"/>
    <cellStyle name="Output 2 5 7 4 3" xfId="14501"/>
    <cellStyle name="Output 2 5 7 5" xfId="3559"/>
    <cellStyle name="Output 2 5 7 5 2" xfId="9547"/>
    <cellStyle name="Output 2 5 7 5 2 2" xfId="18595"/>
    <cellStyle name="Output 2 5 7 5 3" xfId="15112"/>
    <cellStyle name="Output 2 5 7 6" xfId="6961"/>
    <cellStyle name="Output 2 5 7 6 2" xfId="16009"/>
    <cellStyle name="Output 2 5 7 7" xfId="10358"/>
    <cellStyle name="Output 2 5 7 8" xfId="10918"/>
    <cellStyle name="Output 2 5 7 9" xfId="11554"/>
    <cellStyle name="Output 2 5 8" xfId="1211"/>
    <cellStyle name="Output 2 5 8 2" xfId="7392"/>
    <cellStyle name="Output 2 5 8 2 2" xfId="16440"/>
    <cellStyle name="Output 2 5 8 3" xfId="12959"/>
    <cellStyle name="Output 2 5 8 4" xfId="19939"/>
    <cellStyle name="Output 2 5 9" xfId="1695"/>
    <cellStyle name="Output 2 5 9 2" xfId="7691"/>
    <cellStyle name="Output 2 5 9 2 2" xfId="16739"/>
    <cellStyle name="Output 2 5 9 3" xfId="13252"/>
    <cellStyle name="Output 2 5 9 4" xfId="19899"/>
    <cellStyle name="Output 2 6" xfId="368"/>
    <cellStyle name="Output 2 6 10" xfId="1759"/>
    <cellStyle name="Output 2 6 10 2" xfId="7755"/>
    <cellStyle name="Output 2 6 10 2 2" xfId="16803"/>
    <cellStyle name="Output 2 6 10 3" xfId="13316"/>
    <cellStyle name="Output 2 6 11" xfId="1804"/>
    <cellStyle name="Output 2 6 11 2" xfId="7800"/>
    <cellStyle name="Output 2 6 11 2 2" xfId="16848"/>
    <cellStyle name="Output 2 6 11 3" xfId="13361"/>
    <cellStyle name="Output 2 6 12" xfId="1757"/>
    <cellStyle name="Output 2 6 12 2" xfId="7753"/>
    <cellStyle name="Output 2 6 12 2 2" xfId="16801"/>
    <cellStyle name="Output 2 6 12 3" xfId="13314"/>
    <cellStyle name="Output 2 6 13" xfId="6745"/>
    <cellStyle name="Output 2 6 13 2" xfId="15793"/>
    <cellStyle name="Output 2 6 14" xfId="10146"/>
    <cellStyle name="Output 2 6 15" xfId="11340"/>
    <cellStyle name="Output 2 6 16" xfId="12315"/>
    <cellStyle name="Output 2 6 17" xfId="19188"/>
    <cellStyle name="Output 2 6 18" xfId="21405"/>
    <cellStyle name="Output 2 6 2" xfId="405"/>
    <cellStyle name="Output 2 6 2 10" xfId="3381"/>
    <cellStyle name="Output 2 6 2 10 2" xfId="9373"/>
    <cellStyle name="Output 2 6 2 10 2 2" xfId="18421"/>
    <cellStyle name="Output 2 6 2 10 3" xfId="14934"/>
    <cellStyle name="Output 2 6 2 11" xfId="6783"/>
    <cellStyle name="Output 2 6 2 11 2" xfId="15831"/>
    <cellStyle name="Output 2 6 2 12" xfId="10182"/>
    <cellStyle name="Output 2 6 2 13" xfId="11376"/>
    <cellStyle name="Output 2 6 2 14" xfId="12353"/>
    <cellStyle name="Output 2 6 2 15" xfId="19224"/>
    <cellStyle name="Output 2 6 2 16" xfId="21406"/>
    <cellStyle name="Output 2 6 2 2" xfId="509"/>
    <cellStyle name="Output 2 6 2 2 10" xfId="10838"/>
    <cellStyle name="Output 2 6 2 2 11" xfId="11472"/>
    <cellStyle name="Output 2 6 2 2 12" xfId="12447"/>
    <cellStyle name="Output 2 6 2 2 13" xfId="19318"/>
    <cellStyle name="Output 2 6 2 2 2" xfId="943"/>
    <cellStyle name="Output 2 6 2 2 2 10" xfId="12874"/>
    <cellStyle name="Output 2 6 2 2 2 11" xfId="19744"/>
    <cellStyle name="Output 2 6 2 2 2 2" xfId="2177"/>
    <cellStyle name="Output 2 6 2 2 2 2 2" xfId="8173"/>
    <cellStyle name="Output 2 6 2 2 2 2 2 2" xfId="17221"/>
    <cellStyle name="Output 2 6 2 2 2 2 3" xfId="13734"/>
    <cellStyle name="Output 2 6 2 2 2 2 4" xfId="20400"/>
    <cellStyle name="Output 2 6 2 2 2 3" xfId="2678"/>
    <cellStyle name="Output 2 6 2 2 2 3 2" xfId="8670"/>
    <cellStyle name="Output 2 6 2 2 2 3 2 2" xfId="17718"/>
    <cellStyle name="Output 2 6 2 2 2 3 3" xfId="14231"/>
    <cellStyle name="Output 2 6 2 2 2 3 4" xfId="20895"/>
    <cellStyle name="Output 2 6 2 2 2 4" xfId="3293"/>
    <cellStyle name="Output 2 6 2 2 2 4 2" xfId="9285"/>
    <cellStyle name="Output 2 6 2 2 2 4 2 2" xfId="18333"/>
    <cellStyle name="Output 2 6 2 2 2 4 3" xfId="14846"/>
    <cellStyle name="Output 2 6 2 2 2 5" xfId="3904"/>
    <cellStyle name="Output 2 6 2 2 2 5 2" xfId="9890"/>
    <cellStyle name="Output 2 6 2 2 2 5 2 2" xfId="18938"/>
    <cellStyle name="Output 2 6 2 2 2 5 3" xfId="15457"/>
    <cellStyle name="Output 2 6 2 2 2 6" xfId="7304"/>
    <cellStyle name="Output 2 6 2 2 2 6 2" xfId="16352"/>
    <cellStyle name="Output 2 6 2 2 2 7" xfId="10703"/>
    <cellStyle name="Output 2 6 2 2 2 8" xfId="11260"/>
    <cellStyle name="Output 2 6 2 2 2 9" xfId="11899"/>
    <cellStyle name="Output 2 6 2 2 3" xfId="731"/>
    <cellStyle name="Output 2 6 2 2 3 10" xfId="12662"/>
    <cellStyle name="Output 2 6 2 2 3 11" xfId="19533"/>
    <cellStyle name="Output 2 6 2 2 3 2" xfId="1965"/>
    <cellStyle name="Output 2 6 2 2 3 2 2" xfId="7961"/>
    <cellStyle name="Output 2 6 2 2 3 2 2 2" xfId="17009"/>
    <cellStyle name="Output 2 6 2 2 3 2 3" xfId="13522"/>
    <cellStyle name="Output 2 6 2 2 3 2 4" xfId="20189"/>
    <cellStyle name="Output 2 6 2 2 3 3" xfId="2466"/>
    <cellStyle name="Output 2 6 2 2 3 3 2" xfId="8458"/>
    <cellStyle name="Output 2 6 2 2 3 3 2 2" xfId="17506"/>
    <cellStyle name="Output 2 6 2 2 3 3 3" xfId="14019"/>
    <cellStyle name="Output 2 6 2 2 3 3 4" xfId="20684"/>
    <cellStyle name="Output 2 6 2 2 3 4" xfId="3081"/>
    <cellStyle name="Output 2 6 2 2 3 4 2" xfId="9073"/>
    <cellStyle name="Output 2 6 2 2 3 4 2 2" xfId="18121"/>
    <cellStyle name="Output 2 6 2 2 3 4 3" xfId="14634"/>
    <cellStyle name="Output 2 6 2 2 3 5" xfId="3692"/>
    <cellStyle name="Output 2 6 2 2 3 5 2" xfId="9678"/>
    <cellStyle name="Output 2 6 2 2 3 5 2 2" xfId="18726"/>
    <cellStyle name="Output 2 6 2 2 3 5 3" xfId="15245"/>
    <cellStyle name="Output 2 6 2 2 3 6" xfId="7092"/>
    <cellStyle name="Output 2 6 2 2 3 6 2" xfId="16140"/>
    <cellStyle name="Output 2 6 2 2 3 7" xfId="10491"/>
    <cellStyle name="Output 2 6 2 2 3 8" xfId="11049"/>
    <cellStyle name="Output 2 6 2 2 3 9" xfId="11687"/>
    <cellStyle name="Output 2 6 2 2 4" xfId="1517"/>
    <cellStyle name="Output 2 6 2 2 4 2" xfId="7518"/>
    <cellStyle name="Output 2 6 2 2 4 2 2" xfId="16566"/>
    <cellStyle name="Output 2 6 2 2 4 3" xfId="13081"/>
    <cellStyle name="Output 2 6 2 2 4 4" xfId="20469"/>
    <cellStyle name="Output 2 6 2 2 5" xfId="2249"/>
    <cellStyle name="Output 2 6 2 2 5 2" xfId="8245"/>
    <cellStyle name="Output 2 6 2 2 5 2 2" xfId="17293"/>
    <cellStyle name="Output 2 6 2 2 5 3" xfId="13806"/>
    <cellStyle name="Output 2 6 2 2 6" xfId="2866"/>
    <cellStyle name="Output 2 6 2 2 6 2" xfId="8858"/>
    <cellStyle name="Output 2 6 2 2 6 2 2" xfId="17906"/>
    <cellStyle name="Output 2 6 2 2 6 3" xfId="14419"/>
    <cellStyle name="Output 2 6 2 2 7" xfId="3477"/>
    <cellStyle name="Output 2 6 2 2 7 2" xfId="9467"/>
    <cellStyle name="Output 2 6 2 2 7 2 2" xfId="18515"/>
    <cellStyle name="Output 2 6 2 2 7 3" xfId="15030"/>
    <cellStyle name="Output 2 6 2 2 8" xfId="6877"/>
    <cellStyle name="Output 2 6 2 2 8 2" xfId="15925"/>
    <cellStyle name="Output 2 6 2 2 9" xfId="10276"/>
    <cellStyle name="Output 2 6 2 3" xfId="510"/>
    <cellStyle name="Output 2 6 2 3 10" xfId="11473"/>
    <cellStyle name="Output 2 6 2 3 11" xfId="12448"/>
    <cellStyle name="Output 2 6 2 3 12" xfId="19319"/>
    <cellStyle name="Output 2 6 2 3 2" xfId="944"/>
    <cellStyle name="Output 2 6 2 3 2 10" xfId="12875"/>
    <cellStyle name="Output 2 6 2 3 2 11" xfId="19745"/>
    <cellStyle name="Output 2 6 2 3 2 2" xfId="2178"/>
    <cellStyle name="Output 2 6 2 3 2 2 2" xfId="8174"/>
    <cellStyle name="Output 2 6 2 3 2 2 2 2" xfId="17222"/>
    <cellStyle name="Output 2 6 2 3 2 2 3" xfId="13735"/>
    <cellStyle name="Output 2 6 2 3 2 2 4" xfId="20401"/>
    <cellStyle name="Output 2 6 2 3 2 3" xfId="2679"/>
    <cellStyle name="Output 2 6 2 3 2 3 2" xfId="8671"/>
    <cellStyle name="Output 2 6 2 3 2 3 2 2" xfId="17719"/>
    <cellStyle name="Output 2 6 2 3 2 3 3" xfId="14232"/>
    <cellStyle name="Output 2 6 2 3 2 3 4" xfId="20896"/>
    <cellStyle name="Output 2 6 2 3 2 4" xfId="3294"/>
    <cellStyle name="Output 2 6 2 3 2 4 2" xfId="9286"/>
    <cellStyle name="Output 2 6 2 3 2 4 2 2" xfId="18334"/>
    <cellStyle name="Output 2 6 2 3 2 4 3" xfId="14847"/>
    <cellStyle name="Output 2 6 2 3 2 5" xfId="3905"/>
    <cellStyle name="Output 2 6 2 3 2 5 2" xfId="9891"/>
    <cellStyle name="Output 2 6 2 3 2 5 2 2" xfId="18939"/>
    <cellStyle name="Output 2 6 2 3 2 5 3" xfId="15458"/>
    <cellStyle name="Output 2 6 2 3 2 6" xfId="7305"/>
    <cellStyle name="Output 2 6 2 3 2 6 2" xfId="16353"/>
    <cellStyle name="Output 2 6 2 3 2 7" xfId="10704"/>
    <cellStyle name="Output 2 6 2 3 2 8" xfId="11261"/>
    <cellStyle name="Output 2 6 2 3 2 9" xfId="11900"/>
    <cellStyle name="Output 2 6 2 3 3" xfId="732"/>
    <cellStyle name="Output 2 6 2 3 3 10" xfId="12663"/>
    <cellStyle name="Output 2 6 2 3 3 11" xfId="19534"/>
    <cellStyle name="Output 2 6 2 3 3 2" xfId="1966"/>
    <cellStyle name="Output 2 6 2 3 3 2 2" xfId="7962"/>
    <cellStyle name="Output 2 6 2 3 3 2 2 2" xfId="17010"/>
    <cellStyle name="Output 2 6 2 3 3 2 3" xfId="13523"/>
    <cellStyle name="Output 2 6 2 3 3 2 4" xfId="20190"/>
    <cellStyle name="Output 2 6 2 3 3 3" xfId="2467"/>
    <cellStyle name="Output 2 6 2 3 3 3 2" xfId="8459"/>
    <cellStyle name="Output 2 6 2 3 3 3 2 2" xfId="17507"/>
    <cellStyle name="Output 2 6 2 3 3 3 3" xfId="14020"/>
    <cellStyle name="Output 2 6 2 3 3 3 4" xfId="20685"/>
    <cellStyle name="Output 2 6 2 3 3 4" xfId="3082"/>
    <cellStyle name="Output 2 6 2 3 3 4 2" xfId="9074"/>
    <cellStyle name="Output 2 6 2 3 3 4 2 2" xfId="18122"/>
    <cellStyle name="Output 2 6 2 3 3 4 3" xfId="14635"/>
    <cellStyle name="Output 2 6 2 3 3 5" xfId="3693"/>
    <cellStyle name="Output 2 6 2 3 3 5 2" xfId="9679"/>
    <cellStyle name="Output 2 6 2 3 3 5 2 2" xfId="18727"/>
    <cellStyle name="Output 2 6 2 3 3 5 3" xfId="15246"/>
    <cellStyle name="Output 2 6 2 3 3 6" xfId="7093"/>
    <cellStyle name="Output 2 6 2 3 3 6 2" xfId="16141"/>
    <cellStyle name="Output 2 6 2 3 3 7" xfId="10492"/>
    <cellStyle name="Output 2 6 2 3 3 8" xfId="11050"/>
    <cellStyle name="Output 2 6 2 3 3 9" xfId="11688"/>
    <cellStyle name="Output 2 6 2 3 4" xfId="2250"/>
    <cellStyle name="Output 2 6 2 3 4 2" xfId="8246"/>
    <cellStyle name="Output 2 6 2 3 4 2 2" xfId="17294"/>
    <cellStyle name="Output 2 6 2 3 4 3" xfId="13807"/>
    <cellStyle name="Output 2 6 2 3 4 4" xfId="20470"/>
    <cellStyle name="Output 2 6 2 3 5" xfId="2867"/>
    <cellStyle name="Output 2 6 2 3 5 2" xfId="8859"/>
    <cellStyle name="Output 2 6 2 3 5 2 2" xfId="17907"/>
    <cellStyle name="Output 2 6 2 3 5 3" xfId="14420"/>
    <cellStyle name="Output 2 6 2 3 6" xfId="3478"/>
    <cellStyle name="Output 2 6 2 3 6 2" xfId="9468"/>
    <cellStyle name="Output 2 6 2 3 6 2 2" xfId="18516"/>
    <cellStyle name="Output 2 6 2 3 6 3" xfId="15031"/>
    <cellStyle name="Output 2 6 2 3 7" xfId="6878"/>
    <cellStyle name="Output 2 6 2 3 7 2" xfId="15926"/>
    <cellStyle name="Output 2 6 2 3 8" xfId="10277"/>
    <cellStyle name="Output 2 6 2 3 9" xfId="10839"/>
    <cellStyle name="Output 2 6 2 4" xfId="849"/>
    <cellStyle name="Output 2 6 2 4 10" xfId="12780"/>
    <cellStyle name="Output 2 6 2 4 11" xfId="19650"/>
    <cellStyle name="Output 2 6 2 4 2" xfId="2083"/>
    <cellStyle name="Output 2 6 2 4 2 2" xfId="8079"/>
    <cellStyle name="Output 2 6 2 4 2 2 2" xfId="17127"/>
    <cellStyle name="Output 2 6 2 4 2 3" xfId="13640"/>
    <cellStyle name="Output 2 6 2 4 2 4" xfId="20306"/>
    <cellStyle name="Output 2 6 2 4 3" xfId="2584"/>
    <cellStyle name="Output 2 6 2 4 3 2" xfId="8576"/>
    <cellStyle name="Output 2 6 2 4 3 2 2" xfId="17624"/>
    <cellStyle name="Output 2 6 2 4 3 3" xfId="14137"/>
    <cellStyle name="Output 2 6 2 4 3 4" xfId="20801"/>
    <cellStyle name="Output 2 6 2 4 4" xfId="3199"/>
    <cellStyle name="Output 2 6 2 4 4 2" xfId="9191"/>
    <cellStyle name="Output 2 6 2 4 4 2 2" xfId="18239"/>
    <cellStyle name="Output 2 6 2 4 4 3" xfId="14752"/>
    <cellStyle name="Output 2 6 2 4 5" xfId="3810"/>
    <cellStyle name="Output 2 6 2 4 5 2" xfId="9796"/>
    <cellStyle name="Output 2 6 2 4 5 2 2" xfId="18844"/>
    <cellStyle name="Output 2 6 2 4 5 3" xfId="15363"/>
    <cellStyle name="Output 2 6 2 4 6" xfId="7210"/>
    <cellStyle name="Output 2 6 2 4 6 2" xfId="16258"/>
    <cellStyle name="Output 2 6 2 4 7" xfId="10609"/>
    <cellStyle name="Output 2 6 2 4 8" xfId="11166"/>
    <cellStyle name="Output 2 6 2 4 9" xfId="11805"/>
    <cellStyle name="Output 2 6 2 5" xfId="635"/>
    <cellStyle name="Output 2 6 2 5 10" xfId="12568"/>
    <cellStyle name="Output 2 6 2 5 11" xfId="19437"/>
    <cellStyle name="Output 2 6 2 5 2" xfId="1869"/>
    <cellStyle name="Output 2 6 2 5 2 2" xfId="7865"/>
    <cellStyle name="Output 2 6 2 5 2 2 2" xfId="16913"/>
    <cellStyle name="Output 2 6 2 5 2 3" xfId="13426"/>
    <cellStyle name="Output 2 6 2 5 2 4" xfId="20093"/>
    <cellStyle name="Output 2 6 2 5 3" xfId="2370"/>
    <cellStyle name="Output 2 6 2 5 3 2" xfId="8364"/>
    <cellStyle name="Output 2 6 2 5 3 2 2" xfId="17412"/>
    <cellStyle name="Output 2 6 2 5 3 3" xfId="13925"/>
    <cellStyle name="Output 2 6 2 5 3 4" xfId="20588"/>
    <cellStyle name="Output 2 6 2 5 4" xfId="2985"/>
    <cellStyle name="Output 2 6 2 5 4 2" xfId="8977"/>
    <cellStyle name="Output 2 6 2 5 4 2 2" xfId="18025"/>
    <cellStyle name="Output 2 6 2 5 4 3" xfId="14538"/>
    <cellStyle name="Output 2 6 2 5 5" xfId="3596"/>
    <cellStyle name="Output 2 6 2 5 5 2" xfId="9584"/>
    <cellStyle name="Output 2 6 2 5 5 2 2" xfId="18632"/>
    <cellStyle name="Output 2 6 2 5 5 3" xfId="15149"/>
    <cellStyle name="Output 2 6 2 5 6" xfId="6998"/>
    <cellStyle name="Output 2 6 2 5 6 2" xfId="16046"/>
    <cellStyle name="Output 2 6 2 5 7" xfId="10395"/>
    <cellStyle name="Output 2 6 2 5 8" xfId="10955"/>
    <cellStyle name="Output 2 6 2 5 9" xfId="11591"/>
    <cellStyle name="Output 2 6 2 6" xfId="1249"/>
    <cellStyle name="Output 2 6 2 6 2" xfId="7430"/>
    <cellStyle name="Output 2 6 2 6 2 2" xfId="16478"/>
    <cellStyle name="Output 2 6 2 6 3" xfId="12997"/>
    <cellStyle name="Output 2 6 2 6 4" xfId="19977"/>
    <cellStyle name="Output 2 6 2 7" xfId="1733"/>
    <cellStyle name="Output 2 6 2 7 2" xfId="7729"/>
    <cellStyle name="Output 2 6 2 7 2 2" xfId="16777"/>
    <cellStyle name="Output 2 6 2 7 3" xfId="13290"/>
    <cellStyle name="Output 2 6 2 7 4" xfId="19881"/>
    <cellStyle name="Output 2 6 2 8" xfId="1621"/>
    <cellStyle name="Output 2 6 2 8 2" xfId="7617"/>
    <cellStyle name="Output 2 6 2 8 2 2" xfId="16665"/>
    <cellStyle name="Output 2 6 2 8 3" xfId="13178"/>
    <cellStyle name="Output 2 6 2 9" xfId="2770"/>
    <cellStyle name="Output 2 6 2 9 2" xfId="8762"/>
    <cellStyle name="Output 2 6 2 9 2 2" xfId="17810"/>
    <cellStyle name="Output 2 6 2 9 3" xfId="14323"/>
    <cellStyle name="Output 2 6 3" xfId="406"/>
    <cellStyle name="Output 2 6 3 10" xfId="3382"/>
    <cellStyle name="Output 2 6 3 10 2" xfId="9374"/>
    <cellStyle name="Output 2 6 3 10 2 2" xfId="18422"/>
    <cellStyle name="Output 2 6 3 10 3" xfId="14935"/>
    <cellStyle name="Output 2 6 3 11" xfId="6784"/>
    <cellStyle name="Output 2 6 3 11 2" xfId="15832"/>
    <cellStyle name="Output 2 6 3 12" xfId="10183"/>
    <cellStyle name="Output 2 6 3 13" xfId="11377"/>
    <cellStyle name="Output 2 6 3 14" xfId="12354"/>
    <cellStyle name="Output 2 6 3 15" xfId="19225"/>
    <cellStyle name="Output 2 6 3 16" xfId="21407"/>
    <cellStyle name="Output 2 6 3 2" xfId="511"/>
    <cellStyle name="Output 2 6 3 2 10" xfId="10840"/>
    <cellStyle name="Output 2 6 3 2 11" xfId="11474"/>
    <cellStyle name="Output 2 6 3 2 12" xfId="12449"/>
    <cellStyle name="Output 2 6 3 2 13" xfId="19320"/>
    <cellStyle name="Output 2 6 3 2 2" xfId="945"/>
    <cellStyle name="Output 2 6 3 2 2 10" xfId="12876"/>
    <cellStyle name="Output 2 6 3 2 2 11" xfId="19746"/>
    <cellStyle name="Output 2 6 3 2 2 2" xfId="2179"/>
    <cellStyle name="Output 2 6 3 2 2 2 2" xfId="8175"/>
    <cellStyle name="Output 2 6 3 2 2 2 2 2" xfId="17223"/>
    <cellStyle name="Output 2 6 3 2 2 2 3" xfId="13736"/>
    <cellStyle name="Output 2 6 3 2 2 2 4" xfId="20402"/>
    <cellStyle name="Output 2 6 3 2 2 3" xfId="2680"/>
    <cellStyle name="Output 2 6 3 2 2 3 2" xfId="8672"/>
    <cellStyle name="Output 2 6 3 2 2 3 2 2" xfId="17720"/>
    <cellStyle name="Output 2 6 3 2 2 3 3" xfId="14233"/>
    <cellStyle name="Output 2 6 3 2 2 3 4" xfId="20897"/>
    <cellStyle name="Output 2 6 3 2 2 4" xfId="3295"/>
    <cellStyle name="Output 2 6 3 2 2 4 2" xfId="9287"/>
    <cellStyle name="Output 2 6 3 2 2 4 2 2" xfId="18335"/>
    <cellStyle name="Output 2 6 3 2 2 4 3" xfId="14848"/>
    <cellStyle name="Output 2 6 3 2 2 5" xfId="3906"/>
    <cellStyle name="Output 2 6 3 2 2 5 2" xfId="9892"/>
    <cellStyle name="Output 2 6 3 2 2 5 2 2" xfId="18940"/>
    <cellStyle name="Output 2 6 3 2 2 5 3" xfId="15459"/>
    <cellStyle name="Output 2 6 3 2 2 6" xfId="7306"/>
    <cellStyle name="Output 2 6 3 2 2 6 2" xfId="16354"/>
    <cellStyle name="Output 2 6 3 2 2 7" xfId="10705"/>
    <cellStyle name="Output 2 6 3 2 2 8" xfId="11262"/>
    <cellStyle name="Output 2 6 3 2 2 9" xfId="11901"/>
    <cellStyle name="Output 2 6 3 2 3" xfId="733"/>
    <cellStyle name="Output 2 6 3 2 3 10" xfId="12664"/>
    <cellStyle name="Output 2 6 3 2 3 11" xfId="19535"/>
    <cellStyle name="Output 2 6 3 2 3 2" xfId="1967"/>
    <cellStyle name="Output 2 6 3 2 3 2 2" xfId="7963"/>
    <cellStyle name="Output 2 6 3 2 3 2 2 2" xfId="17011"/>
    <cellStyle name="Output 2 6 3 2 3 2 3" xfId="13524"/>
    <cellStyle name="Output 2 6 3 2 3 2 4" xfId="20191"/>
    <cellStyle name="Output 2 6 3 2 3 3" xfId="2468"/>
    <cellStyle name="Output 2 6 3 2 3 3 2" xfId="8460"/>
    <cellStyle name="Output 2 6 3 2 3 3 2 2" xfId="17508"/>
    <cellStyle name="Output 2 6 3 2 3 3 3" xfId="14021"/>
    <cellStyle name="Output 2 6 3 2 3 3 4" xfId="20686"/>
    <cellStyle name="Output 2 6 3 2 3 4" xfId="3083"/>
    <cellStyle name="Output 2 6 3 2 3 4 2" xfId="9075"/>
    <cellStyle name="Output 2 6 3 2 3 4 2 2" xfId="18123"/>
    <cellStyle name="Output 2 6 3 2 3 4 3" xfId="14636"/>
    <cellStyle name="Output 2 6 3 2 3 5" xfId="3694"/>
    <cellStyle name="Output 2 6 3 2 3 5 2" xfId="9680"/>
    <cellStyle name="Output 2 6 3 2 3 5 2 2" xfId="18728"/>
    <cellStyle name="Output 2 6 3 2 3 5 3" xfId="15247"/>
    <cellStyle name="Output 2 6 3 2 3 6" xfId="7094"/>
    <cellStyle name="Output 2 6 3 2 3 6 2" xfId="16142"/>
    <cellStyle name="Output 2 6 3 2 3 7" xfId="10493"/>
    <cellStyle name="Output 2 6 3 2 3 8" xfId="11051"/>
    <cellStyle name="Output 2 6 3 2 3 9" xfId="11689"/>
    <cellStyle name="Output 2 6 3 2 4" xfId="1518"/>
    <cellStyle name="Output 2 6 3 2 4 2" xfId="7519"/>
    <cellStyle name="Output 2 6 3 2 4 2 2" xfId="16567"/>
    <cellStyle name="Output 2 6 3 2 4 3" xfId="13082"/>
    <cellStyle name="Output 2 6 3 2 4 4" xfId="20471"/>
    <cellStyle name="Output 2 6 3 2 5" xfId="2251"/>
    <cellStyle name="Output 2 6 3 2 5 2" xfId="8247"/>
    <cellStyle name="Output 2 6 3 2 5 2 2" xfId="17295"/>
    <cellStyle name="Output 2 6 3 2 5 3" xfId="13808"/>
    <cellStyle name="Output 2 6 3 2 6" xfId="2868"/>
    <cellStyle name="Output 2 6 3 2 6 2" xfId="8860"/>
    <cellStyle name="Output 2 6 3 2 6 2 2" xfId="17908"/>
    <cellStyle name="Output 2 6 3 2 6 3" xfId="14421"/>
    <cellStyle name="Output 2 6 3 2 7" xfId="3479"/>
    <cellStyle name="Output 2 6 3 2 7 2" xfId="9469"/>
    <cellStyle name="Output 2 6 3 2 7 2 2" xfId="18517"/>
    <cellStyle name="Output 2 6 3 2 7 3" xfId="15032"/>
    <cellStyle name="Output 2 6 3 2 8" xfId="6879"/>
    <cellStyle name="Output 2 6 3 2 8 2" xfId="15927"/>
    <cellStyle name="Output 2 6 3 2 9" xfId="10278"/>
    <cellStyle name="Output 2 6 3 3" xfId="512"/>
    <cellStyle name="Output 2 6 3 3 10" xfId="11475"/>
    <cellStyle name="Output 2 6 3 3 11" xfId="12450"/>
    <cellStyle name="Output 2 6 3 3 12" xfId="19321"/>
    <cellStyle name="Output 2 6 3 3 2" xfId="946"/>
    <cellStyle name="Output 2 6 3 3 2 10" xfId="12877"/>
    <cellStyle name="Output 2 6 3 3 2 11" xfId="19747"/>
    <cellStyle name="Output 2 6 3 3 2 2" xfId="2180"/>
    <cellStyle name="Output 2 6 3 3 2 2 2" xfId="8176"/>
    <cellStyle name="Output 2 6 3 3 2 2 2 2" xfId="17224"/>
    <cellStyle name="Output 2 6 3 3 2 2 3" xfId="13737"/>
    <cellStyle name="Output 2 6 3 3 2 2 4" xfId="20403"/>
    <cellStyle name="Output 2 6 3 3 2 3" xfId="2681"/>
    <cellStyle name="Output 2 6 3 3 2 3 2" xfId="8673"/>
    <cellStyle name="Output 2 6 3 3 2 3 2 2" xfId="17721"/>
    <cellStyle name="Output 2 6 3 3 2 3 3" xfId="14234"/>
    <cellStyle name="Output 2 6 3 3 2 3 4" xfId="20898"/>
    <cellStyle name="Output 2 6 3 3 2 4" xfId="3296"/>
    <cellStyle name="Output 2 6 3 3 2 4 2" xfId="9288"/>
    <cellStyle name="Output 2 6 3 3 2 4 2 2" xfId="18336"/>
    <cellStyle name="Output 2 6 3 3 2 4 3" xfId="14849"/>
    <cellStyle name="Output 2 6 3 3 2 5" xfId="3907"/>
    <cellStyle name="Output 2 6 3 3 2 5 2" xfId="9893"/>
    <cellStyle name="Output 2 6 3 3 2 5 2 2" xfId="18941"/>
    <cellStyle name="Output 2 6 3 3 2 5 3" xfId="15460"/>
    <cellStyle name="Output 2 6 3 3 2 6" xfId="7307"/>
    <cellStyle name="Output 2 6 3 3 2 6 2" xfId="16355"/>
    <cellStyle name="Output 2 6 3 3 2 7" xfId="10706"/>
    <cellStyle name="Output 2 6 3 3 2 8" xfId="11263"/>
    <cellStyle name="Output 2 6 3 3 2 9" xfId="11902"/>
    <cellStyle name="Output 2 6 3 3 3" xfId="734"/>
    <cellStyle name="Output 2 6 3 3 3 10" xfId="12665"/>
    <cellStyle name="Output 2 6 3 3 3 11" xfId="19536"/>
    <cellStyle name="Output 2 6 3 3 3 2" xfId="1968"/>
    <cellStyle name="Output 2 6 3 3 3 2 2" xfId="7964"/>
    <cellStyle name="Output 2 6 3 3 3 2 2 2" xfId="17012"/>
    <cellStyle name="Output 2 6 3 3 3 2 3" xfId="13525"/>
    <cellStyle name="Output 2 6 3 3 3 2 4" xfId="20192"/>
    <cellStyle name="Output 2 6 3 3 3 3" xfId="2469"/>
    <cellStyle name="Output 2 6 3 3 3 3 2" xfId="8461"/>
    <cellStyle name="Output 2 6 3 3 3 3 2 2" xfId="17509"/>
    <cellStyle name="Output 2 6 3 3 3 3 3" xfId="14022"/>
    <cellStyle name="Output 2 6 3 3 3 3 4" xfId="20687"/>
    <cellStyle name="Output 2 6 3 3 3 4" xfId="3084"/>
    <cellStyle name="Output 2 6 3 3 3 4 2" xfId="9076"/>
    <cellStyle name="Output 2 6 3 3 3 4 2 2" xfId="18124"/>
    <cellStyle name="Output 2 6 3 3 3 4 3" xfId="14637"/>
    <cellStyle name="Output 2 6 3 3 3 5" xfId="3695"/>
    <cellStyle name="Output 2 6 3 3 3 5 2" xfId="9681"/>
    <cellStyle name="Output 2 6 3 3 3 5 2 2" xfId="18729"/>
    <cellStyle name="Output 2 6 3 3 3 5 3" xfId="15248"/>
    <cellStyle name="Output 2 6 3 3 3 6" xfId="7095"/>
    <cellStyle name="Output 2 6 3 3 3 6 2" xfId="16143"/>
    <cellStyle name="Output 2 6 3 3 3 7" xfId="10494"/>
    <cellStyle name="Output 2 6 3 3 3 8" xfId="11052"/>
    <cellStyle name="Output 2 6 3 3 3 9" xfId="11690"/>
    <cellStyle name="Output 2 6 3 3 4" xfId="2252"/>
    <cellStyle name="Output 2 6 3 3 4 2" xfId="8248"/>
    <cellStyle name="Output 2 6 3 3 4 2 2" xfId="17296"/>
    <cellStyle name="Output 2 6 3 3 4 3" xfId="13809"/>
    <cellStyle name="Output 2 6 3 3 4 4" xfId="20472"/>
    <cellStyle name="Output 2 6 3 3 5" xfId="2869"/>
    <cellStyle name="Output 2 6 3 3 5 2" xfId="8861"/>
    <cellStyle name="Output 2 6 3 3 5 2 2" xfId="17909"/>
    <cellStyle name="Output 2 6 3 3 5 3" xfId="14422"/>
    <cellStyle name="Output 2 6 3 3 6" xfId="3480"/>
    <cellStyle name="Output 2 6 3 3 6 2" xfId="9470"/>
    <cellStyle name="Output 2 6 3 3 6 2 2" xfId="18518"/>
    <cellStyle name="Output 2 6 3 3 6 3" xfId="15033"/>
    <cellStyle name="Output 2 6 3 3 7" xfId="6880"/>
    <cellStyle name="Output 2 6 3 3 7 2" xfId="15928"/>
    <cellStyle name="Output 2 6 3 3 8" xfId="10279"/>
    <cellStyle name="Output 2 6 3 3 9" xfId="10841"/>
    <cellStyle name="Output 2 6 3 4" xfId="850"/>
    <cellStyle name="Output 2 6 3 4 10" xfId="12781"/>
    <cellStyle name="Output 2 6 3 4 11" xfId="19651"/>
    <cellStyle name="Output 2 6 3 4 2" xfId="2084"/>
    <cellStyle name="Output 2 6 3 4 2 2" xfId="8080"/>
    <cellStyle name="Output 2 6 3 4 2 2 2" xfId="17128"/>
    <cellStyle name="Output 2 6 3 4 2 3" xfId="13641"/>
    <cellStyle name="Output 2 6 3 4 2 4" xfId="20307"/>
    <cellStyle name="Output 2 6 3 4 3" xfId="2585"/>
    <cellStyle name="Output 2 6 3 4 3 2" xfId="8577"/>
    <cellStyle name="Output 2 6 3 4 3 2 2" xfId="17625"/>
    <cellStyle name="Output 2 6 3 4 3 3" xfId="14138"/>
    <cellStyle name="Output 2 6 3 4 3 4" xfId="20802"/>
    <cellStyle name="Output 2 6 3 4 4" xfId="3200"/>
    <cellStyle name="Output 2 6 3 4 4 2" xfId="9192"/>
    <cellStyle name="Output 2 6 3 4 4 2 2" xfId="18240"/>
    <cellStyle name="Output 2 6 3 4 4 3" xfId="14753"/>
    <cellStyle name="Output 2 6 3 4 5" xfId="3811"/>
    <cellStyle name="Output 2 6 3 4 5 2" xfId="9797"/>
    <cellStyle name="Output 2 6 3 4 5 2 2" xfId="18845"/>
    <cellStyle name="Output 2 6 3 4 5 3" xfId="15364"/>
    <cellStyle name="Output 2 6 3 4 6" xfId="7211"/>
    <cellStyle name="Output 2 6 3 4 6 2" xfId="16259"/>
    <cellStyle name="Output 2 6 3 4 7" xfId="10610"/>
    <cellStyle name="Output 2 6 3 4 8" xfId="11167"/>
    <cellStyle name="Output 2 6 3 4 9" xfId="11806"/>
    <cellStyle name="Output 2 6 3 5" xfId="636"/>
    <cellStyle name="Output 2 6 3 5 10" xfId="12569"/>
    <cellStyle name="Output 2 6 3 5 11" xfId="19438"/>
    <cellStyle name="Output 2 6 3 5 2" xfId="1870"/>
    <cellStyle name="Output 2 6 3 5 2 2" xfId="7866"/>
    <cellStyle name="Output 2 6 3 5 2 2 2" xfId="16914"/>
    <cellStyle name="Output 2 6 3 5 2 3" xfId="13427"/>
    <cellStyle name="Output 2 6 3 5 2 4" xfId="20094"/>
    <cellStyle name="Output 2 6 3 5 3" xfId="2371"/>
    <cellStyle name="Output 2 6 3 5 3 2" xfId="8365"/>
    <cellStyle name="Output 2 6 3 5 3 2 2" xfId="17413"/>
    <cellStyle name="Output 2 6 3 5 3 3" xfId="13926"/>
    <cellStyle name="Output 2 6 3 5 3 4" xfId="20589"/>
    <cellStyle name="Output 2 6 3 5 4" xfId="2986"/>
    <cellStyle name="Output 2 6 3 5 4 2" xfId="8978"/>
    <cellStyle name="Output 2 6 3 5 4 2 2" xfId="18026"/>
    <cellStyle name="Output 2 6 3 5 4 3" xfId="14539"/>
    <cellStyle name="Output 2 6 3 5 5" xfId="3597"/>
    <cellStyle name="Output 2 6 3 5 5 2" xfId="9585"/>
    <cellStyle name="Output 2 6 3 5 5 2 2" xfId="18633"/>
    <cellStyle name="Output 2 6 3 5 5 3" xfId="15150"/>
    <cellStyle name="Output 2 6 3 5 6" xfId="6999"/>
    <cellStyle name="Output 2 6 3 5 6 2" xfId="16047"/>
    <cellStyle name="Output 2 6 3 5 7" xfId="10396"/>
    <cellStyle name="Output 2 6 3 5 8" xfId="10956"/>
    <cellStyle name="Output 2 6 3 5 9" xfId="11592"/>
    <cellStyle name="Output 2 6 3 6" xfId="1250"/>
    <cellStyle name="Output 2 6 3 6 2" xfId="7431"/>
    <cellStyle name="Output 2 6 3 6 2 2" xfId="16479"/>
    <cellStyle name="Output 2 6 3 6 3" xfId="12998"/>
    <cellStyle name="Output 2 6 3 6 4" xfId="19978"/>
    <cellStyle name="Output 2 6 3 7" xfId="1734"/>
    <cellStyle name="Output 2 6 3 7 2" xfId="7730"/>
    <cellStyle name="Output 2 6 3 7 2 2" xfId="16778"/>
    <cellStyle name="Output 2 6 3 7 3" xfId="13291"/>
    <cellStyle name="Output 2 6 3 7 4" xfId="19880"/>
    <cellStyle name="Output 2 6 3 8" xfId="1620"/>
    <cellStyle name="Output 2 6 3 8 2" xfId="7616"/>
    <cellStyle name="Output 2 6 3 8 2 2" xfId="16664"/>
    <cellStyle name="Output 2 6 3 8 3" xfId="13177"/>
    <cellStyle name="Output 2 6 3 9" xfId="2771"/>
    <cellStyle name="Output 2 6 3 9 2" xfId="8763"/>
    <cellStyle name="Output 2 6 3 9 2 2" xfId="17811"/>
    <cellStyle name="Output 2 6 3 9 3" xfId="14324"/>
    <cellStyle name="Output 2 6 4" xfId="513"/>
    <cellStyle name="Output 2 6 4 10" xfId="10842"/>
    <cellStyle name="Output 2 6 4 11" xfId="11476"/>
    <cellStyle name="Output 2 6 4 12" xfId="12451"/>
    <cellStyle name="Output 2 6 4 13" xfId="19322"/>
    <cellStyle name="Output 2 6 4 2" xfId="947"/>
    <cellStyle name="Output 2 6 4 2 10" xfId="12878"/>
    <cellStyle name="Output 2 6 4 2 11" xfId="19748"/>
    <cellStyle name="Output 2 6 4 2 2" xfId="2181"/>
    <cellStyle name="Output 2 6 4 2 2 2" xfId="8177"/>
    <cellStyle name="Output 2 6 4 2 2 2 2" xfId="17225"/>
    <cellStyle name="Output 2 6 4 2 2 3" xfId="13738"/>
    <cellStyle name="Output 2 6 4 2 2 4" xfId="20404"/>
    <cellStyle name="Output 2 6 4 2 3" xfId="2682"/>
    <cellStyle name="Output 2 6 4 2 3 2" xfId="8674"/>
    <cellStyle name="Output 2 6 4 2 3 2 2" xfId="17722"/>
    <cellStyle name="Output 2 6 4 2 3 3" xfId="14235"/>
    <cellStyle name="Output 2 6 4 2 3 4" xfId="20899"/>
    <cellStyle name="Output 2 6 4 2 4" xfId="3297"/>
    <cellStyle name="Output 2 6 4 2 4 2" xfId="9289"/>
    <cellStyle name="Output 2 6 4 2 4 2 2" xfId="18337"/>
    <cellStyle name="Output 2 6 4 2 4 3" xfId="14850"/>
    <cellStyle name="Output 2 6 4 2 5" xfId="3908"/>
    <cellStyle name="Output 2 6 4 2 5 2" xfId="9894"/>
    <cellStyle name="Output 2 6 4 2 5 2 2" xfId="18942"/>
    <cellStyle name="Output 2 6 4 2 5 3" xfId="15461"/>
    <cellStyle name="Output 2 6 4 2 6" xfId="7308"/>
    <cellStyle name="Output 2 6 4 2 6 2" xfId="16356"/>
    <cellStyle name="Output 2 6 4 2 7" xfId="10707"/>
    <cellStyle name="Output 2 6 4 2 8" xfId="11264"/>
    <cellStyle name="Output 2 6 4 2 9" xfId="11903"/>
    <cellStyle name="Output 2 6 4 3" xfId="735"/>
    <cellStyle name="Output 2 6 4 3 10" xfId="12666"/>
    <cellStyle name="Output 2 6 4 3 11" xfId="19537"/>
    <cellStyle name="Output 2 6 4 3 2" xfId="1969"/>
    <cellStyle name="Output 2 6 4 3 2 2" xfId="7965"/>
    <cellStyle name="Output 2 6 4 3 2 2 2" xfId="17013"/>
    <cellStyle name="Output 2 6 4 3 2 3" xfId="13526"/>
    <cellStyle name="Output 2 6 4 3 2 4" xfId="20193"/>
    <cellStyle name="Output 2 6 4 3 3" xfId="2470"/>
    <cellStyle name="Output 2 6 4 3 3 2" xfId="8462"/>
    <cellStyle name="Output 2 6 4 3 3 2 2" xfId="17510"/>
    <cellStyle name="Output 2 6 4 3 3 3" xfId="14023"/>
    <cellStyle name="Output 2 6 4 3 3 4" xfId="20688"/>
    <cellStyle name="Output 2 6 4 3 4" xfId="3085"/>
    <cellStyle name="Output 2 6 4 3 4 2" xfId="9077"/>
    <cellStyle name="Output 2 6 4 3 4 2 2" xfId="18125"/>
    <cellStyle name="Output 2 6 4 3 4 3" xfId="14638"/>
    <cellStyle name="Output 2 6 4 3 5" xfId="3696"/>
    <cellStyle name="Output 2 6 4 3 5 2" xfId="9682"/>
    <cellStyle name="Output 2 6 4 3 5 2 2" xfId="18730"/>
    <cellStyle name="Output 2 6 4 3 5 3" xfId="15249"/>
    <cellStyle name="Output 2 6 4 3 6" xfId="7096"/>
    <cellStyle name="Output 2 6 4 3 6 2" xfId="16144"/>
    <cellStyle name="Output 2 6 4 3 7" xfId="10495"/>
    <cellStyle name="Output 2 6 4 3 8" xfId="11053"/>
    <cellStyle name="Output 2 6 4 3 9" xfId="11691"/>
    <cellStyle name="Output 2 6 4 4" xfId="1480"/>
    <cellStyle name="Output 2 6 4 4 2" xfId="7481"/>
    <cellStyle name="Output 2 6 4 4 2 2" xfId="16529"/>
    <cellStyle name="Output 2 6 4 4 3" xfId="13044"/>
    <cellStyle name="Output 2 6 4 4 4" xfId="20473"/>
    <cellStyle name="Output 2 6 4 5" xfId="2253"/>
    <cellStyle name="Output 2 6 4 5 2" xfId="8249"/>
    <cellStyle name="Output 2 6 4 5 2 2" xfId="17297"/>
    <cellStyle name="Output 2 6 4 5 3" xfId="13810"/>
    <cellStyle name="Output 2 6 4 6" xfId="2870"/>
    <cellStyle name="Output 2 6 4 6 2" xfId="8862"/>
    <cellStyle name="Output 2 6 4 6 2 2" xfId="17910"/>
    <cellStyle name="Output 2 6 4 6 3" xfId="14423"/>
    <cellStyle name="Output 2 6 4 7" xfId="3481"/>
    <cellStyle name="Output 2 6 4 7 2" xfId="9471"/>
    <cellStyle name="Output 2 6 4 7 2 2" xfId="18519"/>
    <cellStyle name="Output 2 6 4 7 3" xfId="15034"/>
    <cellStyle name="Output 2 6 4 8" xfId="6881"/>
    <cellStyle name="Output 2 6 4 8 2" xfId="15929"/>
    <cellStyle name="Output 2 6 4 9" xfId="10280"/>
    <cellStyle name="Output 2 6 5" xfId="514"/>
    <cellStyle name="Output 2 6 5 10" xfId="11477"/>
    <cellStyle name="Output 2 6 5 11" xfId="12452"/>
    <cellStyle name="Output 2 6 5 12" xfId="19323"/>
    <cellStyle name="Output 2 6 5 2" xfId="948"/>
    <cellStyle name="Output 2 6 5 2 10" xfId="12879"/>
    <cellStyle name="Output 2 6 5 2 11" xfId="19749"/>
    <cellStyle name="Output 2 6 5 2 2" xfId="2182"/>
    <cellStyle name="Output 2 6 5 2 2 2" xfId="8178"/>
    <cellStyle name="Output 2 6 5 2 2 2 2" xfId="17226"/>
    <cellStyle name="Output 2 6 5 2 2 3" xfId="13739"/>
    <cellStyle name="Output 2 6 5 2 2 4" xfId="20405"/>
    <cellStyle name="Output 2 6 5 2 3" xfId="2683"/>
    <cellStyle name="Output 2 6 5 2 3 2" xfId="8675"/>
    <cellStyle name="Output 2 6 5 2 3 2 2" xfId="17723"/>
    <cellStyle name="Output 2 6 5 2 3 3" xfId="14236"/>
    <cellStyle name="Output 2 6 5 2 3 4" xfId="20900"/>
    <cellStyle name="Output 2 6 5 2 4" xfId="3298"/>
    <cellStyle name="Output 2 6 5 2 4 2" xfId="9290"/>
    <cellStyle name="Output 2 6 5 2 4 2 2" xfId="18338"/>
    <cellStyle name="Output 2 6 5 2 4 3" xfId="14851"/>
    <cellStyle name="Output 2 6 5 2 5" xfId="3909"/>
    <cellStyle name="Output 2 6 5 2 5 2" xfId="9895"/>
    <cellStyle name="Output 2 6 5 2 5 2 2" xfId="18943"/>
    <cellStyle name="Output 2 6 5 2 5 3" xfId="15462"/>
    <cellStyle name="Output 2 6 5 2 6" xfId="7309"/>
    <cellStyle name="Output 2 6 5 2 6 2" xfId="16357"/>
    <cellStyle name="Output 2 6 5 2 7" xfId="10708"/>
    <cellStyle name="Output 2 6 5 2 8" xfId="11265"/>
    <cellStyle name="Output 2 6 5 2 9" xfId="11904"/>
    <cellStyle name="Output 2 6 5 3" xfId="736"/>
    <cellStyle name="Output 2 6 5 3 10" xfId="12667"/>
    <cellStyle name="Output 2 6 5 3 11" xfId="19538"/>
    <cellStyle name="Output 2 6 5 3 2" xfId="1970"/>
    <cellStyle name="Output 2 6 5 3 2 2" xfId="7966"/>
    <cellStyle name="Output 2 6 5 3 2 2 2" xfId="17014"/>
    <cellStyle name="Output 2 6 5 3 2 3" xfId="13527"/>
    <cellStyle name="Output 2 6 5 3 2 4" xfId="20194"/>
    <cellStyle name="Output 2 6 5 3 3" xfId="2471"/>
    <cellStyle name="Output 2 6 5 3 3 2" xfId="8463"/>
    <cellStyle name="Output 2 6 5 3 3 2 2" xfId="17511"/>
    <cellStyle name="Output 2 6 5 3 3 3" xfId="14024"/>
    <cellStyle name="Output 2 6 5 3 3 4" xfId="20689"/>
    <cellStyle name="Output 2 6 5 3 4" xfId="3086"/>
    <cellStyle name="Output 2 6 5 3 4 2" xfId="9078"/>
    <cellStyle name="Output 2 6 5 3 4 2 2" xfId="18126"/>
    <cellStyle name="Output 2 6 5 3 4 3" xfId="14639"/>
    <cellStyle name="Output 2 6 5 3 5" xfId="3697"/>
    <cellStyle name="Output 2 6 5 3 5 2" xfId="9683"/>
    <cellStyle name="Output 2 6 5 3 5 2 2" xfId="18731"/>
    <cellStyle name="Output 2 6 5 3 5 3" xfId="15250"/>
    <cellStyle name="Output 2 6 5 3 6" xfId="7097"/>
    <cellStyle name="Output 2 6 5 3 6 2" xfId="16145"/>
    <cellStyle name="Output 2 6 5 3 7" xfId="10496"/>
    <cellStyle name="Output 2 6 5 3 8" xfId="11054"/>
    <cellStyle name="Output 2 6 5 3 9" xfId="11692"/>
    <cellStyle name="Output 2 6 5 4" xfId="2254"/>
    <cellStyle name="Output 2 6 5 4 2" xfId="8250"/>
    <cellStyle name="Output 2 6 5 4 2 2" xfId="17298"/>
    <cellStyle name="Output 2 6 5 4 3" xfId="13811"/>
    <cellStyle name="Output 2 6 5 4 4" xfId="20474"/>
    <cellStyle name="Output 2 6 5 5" xfId="2871"/>
    <cellStyle name="Output 2 6 5 5 2" xfId="8863"/>
    <cellStyle name="Output 2 6 5 5 2 2" xfId="17911"/>
    <cellStyle name="Output 2 6 5 5 3" xfId="14424"/>
    <cellStyle name="Output 2 6 5 6" xfId="3482"/>
    <cellStyle name="Output 2 6 5 6 2" xfId="9472"/>
    <cellStyle name="Output 2 6 5 6 2 2" xfId="18520"/>
    <cellStyle name="Output 2 6 5 6 3" xfId="15035"/>
    <cellStyle name="Output 2 6 5 7" xfId="6882"/>
    <cellStyle name="Output 2 6 5 7 2" xfId="15930"/>
    <cellStyle name="Output 2 6 5 8" xfId="10281"/>
    <cellStyle name="Output 2 6 5 9" xfId="10843"/>
    <cellStyle name="Output 2 6 6" xfId="813"/>
    <cellStyle name="Output 2 6 6 10" xfId="12744"/>
    <cellStyle name="Output 2 6 6 11" xfId="19614"/>
    <cellStyle name="Output 2 6 6 2" xfId="2047"/>
    <cellStyle name="Output 2 6 6 2 2" xfId="8043"/>
    <cellStyle name="Output 2 6 6 2 2 2" xfId="17091"/>
    <cellStyle name="Output 2 6 6 2 3" xfId="13604"/>
    <cellStyle name="Output 2 6 6 2 4" xfId="20270"/>
    <cellStyle name="Output 2 6 6 3" xfId="2548"/>
    <cellStyle name="Output 2 6 6 3 2" xfId="8540"/>
    <cellStyle name="Output 2 6 6 3 2 2" xfId="17588"/>
    <cellStyle name="Output 2 6 6 3 3" xfId="14101"/>
    <cellStyle name="Output 2 6 6 3 4" xfId="20765"/>
    <cellStyle name="Output 2 6 6 4" xfId="3163"/>
    <cellStyle name="Output 2 6 6 4 2" xfId="9155"/>
    <cellStyle name="Output 2 6 6 4 2 2" xfId="18203"/>
    <cellStyle name="Output 2 6 6 4 3" xfId="14716"/>
    <cellStyle name="Output 2 6 6 5" xfId="3774"/>
    <cellStyle name="Output 2 6 6 5 2" xfId="9760"/>
    <cellStyle name="Output 2 6 6 5 2 2" xfId="18808"/>
    <cellStyle name="Output 2 6 6 5 3" xfId="15327"/>
    <cellStyle name="Output 2 6 6 6" xfId="7174"/>
    <cellStyle name="Output 2 6 6 6 2" xfId="16222"/>
    <cellStyle name="Output 2 6 6 7" xfId="10573"/>
    <cellStyle name="Output 2 6 6 8" xfId="11130"/>
    <cellStyle name="Output 2 6 6 9" xfId="11769"/>
    <cellStyle name="Output 2 6 7" xfId="599"/>
    <cellStyle name="Output 2 6 7 10" xfId="12532"/>
    <cellStyle name="Output 2 6 7 11" xfId="19401"/>
    <cellStyle name="Output 2 6 7 2" xfId="1833"/>
    <cellStyle name="Output 2 6 7 2 2" xfId="7829"/>
    <cellStyle name="Output 2 6 7 2 2 2" xfId="16877"/>
    <cellStyle name="Output 2 6 7 2 3" xfId="13390"/>
    <cellStyle name="Output 2 6 7 2 4" xfId="20057"/>
    <cellStyle name="Output 2 6 7 3" xfId="2334"/>
    <cellStyle name="Output 2 6 7 3 2" xfId="8328"/>
    <cellStyle name="Output 2 6 7 3 2 2" xfId="17376"/>
    <cellStyle name="Output 2 6 7 3 3" xfId="13889"/>
    <cellStyle name="Output 2 6 7 3 4" xfId="20552"/>
    <cellStyle name="Output 2 6 7 4" xfId="2949"/>
    <cellStyle name="Output 2 6 7 4 2" xfId="8941"/>
    <cellStyle name="Output 2 6 7 4 2 2" xfId="17989"/>
    <cellStyle name="Output 2 6 7 4 3" xfId="14502"/>
    <cellStyle name="Output 2 6 7 5" xfId="3560"/>
    <cellStyle name="Output 2 6 7 5 2" xfId="9548"/>
    <cellStyle name="Output 2 6 7 5 2 2" xfId="18596"/>
    <cellStyle name="Output 2 6 7 5 3" xfId="15113"/>
    <cellStyle name="Output 2 6 7 6" xfId="6962"/>
    <cellStyle name="Output 2 6 7 6 2" xfId="16010"/>
    <cellStyle name="Output 2 6 7 7" xfId="10359"/>
    <cellStyle name="Output 2 6 7 8" xfId="10919"/>
    <cellStyle name="Output 2 6 7 9" xfId="11555"/>
    <cellStyle name="Output 2 6 8" xfId="1212"/>
    <cellStyle name="Output 2 6 8 2" xfId="7393"/>
    <cellStyle name="Output 2 6 8 2 2" xfId="16441"/>
    <cellStyle name="Output 2 6 8 3" xfId="12960"/>
    <cellStyle name="Output 2 6 8 4" xfId="19940"/>
    <cellStyle name="Output 2 6 9" xfId="1696"/>
    <cellStyle name="Output 2 6 9 2" xfId="7692"/>
    <cellStyle name="Output 2 6 9 2 2" xfId="16740"/>
    <cellStyle name="Output 2 6 9 3" xfId="13253"/>
    <cellStyle name="Output 2 6 9 4" xfId="19803"/>
    <cellStyle name="Output 2 7" xfId="369"/>
    <cellStyle name="Output 2 7 10" xfId="1758"/>
    <cellStyle name="Output 2 7 10 2" xfId="7754"/>
    <cellStyle name="Output 2 7 10 2 2" xfId="16802"/>
    <cellStyle name="Output 2 7 10 3" xfId="13315"/>
    <cellStyle name="Output 2 7 11" xfId="1805"/>
    <cellStyle name="Output 2 7 11 2" xfId="7801"/>
    <cellStyle name="Output 2 7 11 2 2" xfId="16849"/>
    <cellStyle name="Output 2 7 11 3" xfId="13362"/>
    <cellStyle name="Output 2 7 12" xfId="2265"/>
    <cellStyle name="Output 2 7 12 2" xfId="8261"/>
    <cellStyle name="Output 2 7 12 2 2" xfId="17309"/>
    <cellStyle name="Output 2 7 12 3" xfId="13822"/>
    <cellStyle name="Output 2 7 13" xfId="6746"/>
    <cellStyle name="Output 2 7 13 2" xfId="15794"/>
    <cellStyle name="Output 2 7 14" xfId="10147"/>
    <cellStyle name="Output 2 7 15" xfId="11341"/>
    <cellStyle name="Output 2 7 16" xfId="12316"/>
    <cellStyle name="Output 2 7 17" xfId="19189"/>
    <cellStyle name="Output 2 7 18" xfId="21408"/>
    <cellStyle name="Output 2 7 2" xfId="407"/>
    <cellStyle name="Output 2 7 2 10" xfId="3383"/>
    <cellStyle name="Output 2 7 2 10 2" xfId="9375"/>
    <cellStyle name="Output 2 7 2 10 2 2" xfId="18423"/>
    <cellStyle name="Output 2 7 2 10 3" xfId="14936"/>
    <cellStyle name="Output 2 7 2 11" xfId="6785"/>
    <cellStyle name="Output 2 7 2 11 2" xfId="15833"/>
    <cellStyle name="Output 2 7 2 12" xfId="10184"/>
    <cellStyle name="Output 2 7 2 13" xfId="11378"/>
    <cellStyle name="Output 2 7 2 14" xfId="12355"/>
    <cellStyle name="Output 2 7 2 15" xfId="19226"/>
    <cellStyle name="Output 2 7 2 16" xfId="21409"/>
    <cellStyle name="Output 2 7 2 2" xfId="515"/>
    <cellStyle name="Output 2 7 2 2 10" xfId="10844"/>
    <cellStyle name="Output 2 7 2 2 11" xfId="11478"/>
    <cellStyle name="Output 2 7 2 2 12" xfId="12453"/>
    <cellStyle name="Output 2 7 2 2 13" xfId="19324"/>
    <cellStyle name="Output 2 7 2 2 2" xfId="949"/>
    <cellStyle name="Output 2 7 2 2 2 10" xfId="12880"/>
    <cellStyle name="Output 2 7 2 2 2 11" xfId="19750"/>
    <cellStyle name="Output 2 7 2 2 2 2" xfId="2183"/>
    <cellStyle name="Output 2 7 2 2 2 2 2" xfId="8179"/>
    <cellStyle name="Output 2 7 2 2 2 2 2 2" xfId="17227"/>
    <cellStyle name="Output 2 7 2 2 2 2 3" xfId="13740"/>
    <cellStyle name="Output 2 7 2 2 2 2 4" xfId="20406"/>
    <cellStyle name="Output 2 7 2 2 2 3" xfId="2684"/>
    <cellStyle name="Output 2 7 2 2 2 3 2" xfId="8676"/>
    <cellStyle name="Output 2 7 2 2 2 3 2 2" xfId="17724"/>
    <cellStyle name="Output 2 7 2 2 2 3 3" xfId="14237"/>
    <cellStyle name="Output 2 7 2 2 2 3 4" xfId="20901"/>
    <cellStyle name="Output 2 7 2 2 2 4" xfId="3299"/>
    <cellStyle name="Output 2 7 2 2 2 4 2" xfId="9291"/>
    <cellStyle name="Output 2 7 2 2 2 4 2 2" xfId="18339"/>
    <cellStyle name="Output 2 7 2 2 2 4 3" xfId="14852"/>
    <cellStyle name="Output 2 7 2 2 2 5" xfId="3910"/>
    <cellStyle name="Output 2 7 2 2 2 5 2" xfId="9896"/>
    <cellStyle name="Output 2 7 2 2 2 5 2 2" xfId="18944"/>
    <cellStyle name="Output 2 7 2 2 2 5 3" xfId="15463"/>
    <cellStyle name="Output 2 7 2 2 2 6" xfId="7310"/>
    <cellStyle name="Output 2 7 2 2 2 6 2" xfId="16358"/>
    <cellStyle name="Output 2 7 2 2 2 7" xfId="10709"/>
    <cellStyle name="Output 2 7 2 2 2 8" xfId="11266"/>
    <cellStyle name="Output 2 7 2 2 2 9" xfId="11905"/>
    <cellStyle name="Output 2 7 2 2 3" xfId="737"/>
    <cellStyle name="Output 2 7 2 2 3 10" xfId="12668"/>
    <cellStyle name="Output 2 7 2 2 3 11" xfId="19539"/>
    <cellStyle name="Output 2 7 2 2 3 2" xfId="1971"/>
    <cellStyle name="Output 2 7 2 2 3 2 2" xfId="7967"/>
    <cellStyle name="Output 2 7 2 2 3 2 2 2" xfId="17015"/>
    <cellStyle name="Output 2 7 2 2 3 2 3" xfId="13528"/>
    <cellStyle name="Output 2 7 2 2 3 2 4" xfId="20195"/>
    <cellStyle name="Output 2 7 2 2 3 3" xfId="2472"/>
    <cellStyle name="Output 2 7 2 2 3 3 2" xfId="8464"/>
    <cellStyle name="Output 2 7 2 2 3 3 2 2" xfId="17512"/>
    <cellStyle name="Output 2 7 2 2 3 3 3" xfId="14025"/>
    <cellStyle name="Output 2 7 2 2 3 3 4" xfId="20690"/>
    <cellStyle name="Output 2 7 2 2 3 4" xfId="3087"/>
    <cellStyle name="Output 2 7 2 2 3 4 2" xfId="9079"/>
    <cellStyle name="Output 2 7 2 2 3 4 2 2" xfId="18127"/>
    <cellStyle name="Output 2 7 2 2 3 4 3" xfId="14640"/>
    <cellStyle name="Output 2 7 2 2 3 5" xfId="3698"/>
    <cellStyle name="Output 2 7 2 2 3 5 2" xfId="9684"/>
    <cellStyle name="Output 2 7 2 2 3 5 2 2" xfId="18732"/>
    <cellStyle name="Output 2 7 2 2 3 5 3" xfId="15251"/>
    <cellStyle name="Output 2 7 2 2 3 6" xfId="7098"/>
    <cellStyle name="Output 2 7 2 2 3 6 2" xfId="16146"/>
    <cellStyle name="Output 2 7 2 2 3 7" xfId="10497"/>
    <cellStyle name="Output 2 7 2 2 3 8" xfId="11055"/>
    <cellStyle name="Output 2 7 2 2 3 9" xfId="11693"/>
    <cellStyle name="Output 2 7 2 2 4" xfId="1519"/>
    <cellStyle name="Output 2 7 2 2 4 2" xfId="7520"/>
    <cellStyle name="Output 2 7 2 2 4 2 2" xfId="16568"/>
    <cellStyle name="Output 2 7 2 2 4 3" xfId="13083"/>
    <cellStyle name="Output 2 7 2 2 4 4" xfId="20475"/>
    <cellStyle name="Output 2 7 2 2 5" xfId="2255"/>
    <cellStyle name="Output 2 7 2 2 5 2" xfId="8251"/>
    <cellStyle name="Output 2 7 2 2 5 2 2" xfId="17299"/>
    <cellStyle name="Output 2 7 2 2 5 3" xfId="13812"/>
    <cellStyle name="Output 2 7 2 2 6" xfId="2872"/>
    <cellStyle name="Output 2 7 2 2 6 2" xfId="8864"/>
    <cellStyle name="Output 2 7 2 2 6 2 2" xfId="17912"/>
    <cellStyle name="Output 2 7 2 2 6 3" xfId="14425"/>
    <cellStyle name="Output 2 7 2 2 7" xfId="3483"/>
    <cellStyle name="Output 2 7 2 2 7 2" xfId="9473"/>
    <cellStyle name="Output 2 7 2 2 7 2 2" xfId="18521"/>
    <cellStyle name="Output 2 7 2 2 7 3" xfId="15036"/>
    <cellStyle name="Output 2 7 2 2 8" xfId="6883"/>
    <cellStyle name="Output 2 7 2 2 8 2" xfId="15931"/>
    <cellStyle name="Output 2 7 2 2 9" xfId="10282"/>
    <cellStyle name="Output 2 7 2 3" xfId="516"/>
    <cellStyle name="Output 2 7 2 3 10" xfId="11479"/>
    <cellStyle name="Output 2 7 2 3 11" xfId="12454"/>
    <cellStyle name="Output 2 7 2 3 12" xfId="19325"/>
    <cellStyle name="Output 2 7 2 3 2" xfId="950"/>
    <cellStyle name="Output 2 7 2 3 2 10" xfId="12881"/>
    <cellStyle name="Output 2 7 2 3 2 11" xfId="19751"/>
    <cellStyle name="Output 2 7 2 3 2 2" xfId="2184"/>
    <cellStyle name="Output 2 7 2 3 2 2 2" xfId="8180"/>
    <cellStyle name="Output 2 7 2 3 2 2 2 2" xfId="17228"/>
    <cellStyle name="Output 2 7 2 3 2 2 3" xfId="13741"/>
    <cellStyle name="Output 2 7 2 3 2 2 4" xfId="20407"/>
    <cellStyle name="Output 2 7 2 3 2 3" xfId="2685"/>
    <cellStyle name="Output 2 7 2 3 2 3 2" xfId="8677"/>
    <cellStyle name="Output 2 7 2 3 2 3 2 2" xfId="17725"/>
    <cellStyle name="Output 2 7 2 3 2 3 3" xfId="14238"/>
    <cellStyle name="Output 2 7 2 3 2 3 4" xfId="20902"/>
    <cellStyle name="Output 2 7 2 3 2 4" xfId="3300"/>
    <cellStyle name="Output 2 7 2 3 2 4 2" xfId="9292"/>
    <cellStyle name="Output 2 7 2 3 2 4 2 2" xfId="18340"/>
    <cellStyle name="Output 2 7 2 3 2 4 3" xfId="14853"/>
    <cellStyle name="Output 2 7 2 3 2 5" xfId="3911"/>
    <cellStyle name="Output 2 7 2 3 2 5 2" xfId="9897"/>
    <cellStyle name="Output 2 7 2 3 2 5 2 2" xfId="18945"/>
    <cellStyle name="Output 2 7 2 3 2 5 3" xfId="15464"/>
    <cellStyle name="Output 2 7 2 3 2 6" xfId="7311"/>
    <cellStyle name="Output 2 7 2 3 2 6 2" xfId="16359"/>
    <cellStyle name="Output 2 7 2 3 2 7" xfId="10710"/>
    <cellStyle name="Output 2 7 2 3 2 8" xfId="11267"/>
    <cellStyle name="Output 2 7 2 3 2 9" xfId="11906"/>
    <cellStyle name="Output 2 7 2 3 3" xfId="738"/>
    <cellStyle name="Output 2 7 2 3 3 10" xfId="12669"/>
    <cellStyle name="Output 2 7 2 3 3 11" xfId="19540"/>
    <cellStyle name="Output 2 7 2 3 3 2" xfId="1972"/>
    <cellStyle name="Output 2 7 2 3 3 2 2" xfId="7968"/>
    <cellStyle name="Output 2 7 2 3 3 2 2 2" xfId="17016"/>
    <cellStyle name="Output 2 7 2 3 3 2 3" xfId="13529"/>
    <cellStyle name="Output 2 7 2 3 3 2 4" xfId="20196"/>
    <cellStyle name="Output 2 7 2 3 3 3" xfId="2473"/>
    <cellStyle name="Output 2 7 2 3 3 3 2" xfId="8465"/>
    <cellStyle name="Output 2 7 2 3 3 3 2 2" xfId="17513"/>
    <cellStyle name="Output 2 7 2 3 3 3 3" xfId="14026"/>
    <cellStyle name="Output 2 7 2 3 3 3 4" xfId="20691"/>
    <cellStyle name="Output 2 7 2 3 3 4" xfId="3088"/>
    <cellStyle name="Output 2 7 2 3 3 4 2" xfId="9080"/>
    <cellStyle name="Output 2 7 2 3 3 4 2 2" xfId="18128"/>
    <cellStyle name="Output 2 7 2 3 3 4 3" xfId="14641"/>
    <cellStyle name="Output 2 7 2 3 3 5" xfId="3699"/>
    <cellStyle name="Output 2 7 2 3 3 5 2" xfId="9685"/>
    <cellStyle name="Output 2 7 2 3 3 5 2 2" xfId="18733"/>
    <cellStyle name="Output 2 7 2 3 3 5 3" xfId="15252"/>
    <cellStyle name="Output 2 7 2 3 3 6" xfId="7099"/>
    <cellStyle name="Output 2 7 2 3 3 6 2" xfId="16147"/>
    <cellStyle name="Output 2 7 2 3 3 7" xfId="10498"/>
    <cellStyle name="Output 2 7 2 3 3 8" xfId="11056"/>
    <cellStyle name="Output 2 7 2 3 3 9" xfId="11694"/>
    <cellStyle name="Output 2 7 2 3 4" xfId="2256"/>
    <cellStyle name="Output 2 7 2 3 4 2" xfId="8252"/>
    <cellStyle name="Output 2 7 2 3 4 2 2" xfId="17300"/>
    <cellStyle name="Output 2 7 2 3 4 3" xfId="13813"/>
    <cellStyle name="Output 2 7 2 3 4 4" xfId="20476"/>
    <cellStyle name="Output 2 7 2 3 5" xfId="2873"/>
    <cellStyle name="Output 2 7 2 3 5 2" xfId="8865"/>
    <cellStyle name="Output 2 7 2 3 5 2 2" xfId="17913"/>
    <cellStyle name="Output 2 7 2 3 5 3" xfId="14426"/>
    <cellStyle name="Output 2 7 2 3 6" xfId="3484"/>
    <cellStyle name="Output 2 7 2 3 6 2" xfId="9474"/>
    <cellStyle name="Output 2 7 2 3 6 2 2" xfId="18522"/>
    <cellStyle name="Output 2 7 2 3 6 3" xfId="15037"/>
    <cellStyle name="Output 2 7 2 3 7" xfId="6884"/>
    <cellStyle name="Output 2 7 2 3 7 2" xfId="15932"/>
    <cellStyle name="Output 2 7 2 3 8" xfId="10283"/>
    <cellStyle name="Output 2 7 2 3 9" xfId="10845"/>
    <cellStyle name="Output 2 7 2 4" xfId="851"/>
    <cellStyle name="Output 2 7 2 4 10" xfId="12782"/>
    <cellStyle name="Output 2 7 2 4 11" xfId="19652"/>
    <cellStyle name="Output 2 7 2 4 2" xfId="2085"/>
    <cellStyle name="Output 2 7 2 4 2 2" xfId="8081"/>
    <cellStyle name="Output 2 7 2 4 2 2 2" xfId="17129"/>
    <cellStyle name="Output 2 7 2 4 2 3" xfId="13642"/>
    <cellStyle name="Output 2 7 2 4 2 4" xfId="20308"/>
    <cellStyle name="Output 2 7 2 4 3" xfId="2586"/>
    <cellStyle name="Output 2 7 2 4 3 2" xfId="8578"/>
    <cellStyle name="Output 2 7 2 4 3 2 2" xfId="17626"/>
    <cellStyle name="Output 2 7 2 4 3 3" xfId="14139"/>
    <cellStyle name="Output 2 7 2 4 3 4" xfId="20803"/>
    <cellStyle name="Output 2 7 2 4 4" xfId="3201"/>
    <cellStyle name="Output 2 7 2 4 4 2" xfId="9193"/>
    <cellStyle name="Output 2 7 2 4 4 2 2" xfId="18241"/>
    <cellStyle name="Output 2 7 2 4 4 3" xfId="14754"/>
    <cellStyle name="Output 2 7 2 4 5" xfId="3812"/>
    <cellStyle name="Output 2 7 2 4 5 2" xfId="9798"/>
    <cellStyle name="Output 2 7 2 4 5 2 2" xfId="18846"/>
    <cellStyle name="Output 2 7 2 4 5 3" xfId="15365"/>
    <cellStyle name="Output 2 7 2 4 6" xfId="7212"/>
    <cellStyle name="Output 2 7 2 4 6 2" xfId="16260"/>
    <cellStyle name="Output 2 7 2 4 7" xfId="10611"/>
    <cellStyle name="Output 2 7 2 4 8" xfId="11168"/>
    <cellStyle name="Output 2 7 2 4 9" xfId="11807"/>
    <cellStyle name="Output 2 7 2 5" xfId="637"/>
    <cellStyle name="Output 2 7 2 5 10" xfId="12570"/>
    <cellStyle name="Output 2 7 2 5 11" xfId="19439"/>
    <cellStyle name="Output 2 7 2 5 2" xfId="1871"/>
    <cellStyle name="Output 2 7 2 5 2 2" xfId="7867"/>
    <cellStyle name="Output 2 7 2 5 2 2 2" xfId="16915"/>
    <cellStyle name="Output 2 7 2 5 2 3" xfId="13428"/>
    <cellStyle name="Output 2 7 2 5 2 4" xfId="20095"/>
    <cellStyle name="Output 2 7 2 5 3" xfId="2372"/>
    <cellStyle name="Output 2 7 2 5 3 2" xfId="8366"/>
    <cellStyle name="Output 2 7 2 5 3 2 2" xfId="17414"/>
    <cellStyle name="Output 2 7 2 5 3 3" xfId="13927"/>
    <cellStyle name="Output 2 7 2 5 3 4" xfId="20590"/>
    <cellStyle name="Output 2 7 2 5 4" xfId="2987"/>
    <cellStyle name="Output 2 7 2 5 4 2" xfId="8979"/>
    <cellStyle name="Output 2 7 2 5 4 2 2" xfId="18027"/>
    <cellStyle name="Output 2 7 2 5 4 3" xfId="14540"/>
    <cellStyle name="Output 2 7 2 5 5" xfId="3598"/>
    <cellStyle name="Output 2 7 2 5 5 2" xfId="9586"/>
    <cellStyle name="Output 2 7 2 5 5 2 2" xfId="18634"/>
    <cellStyle name="Output 2 7 2 5 5 3" xfId="15151"/>
    <cellStyle name="Output 2 7 2 5 6" xfId="7000"/>
    <cellStyle name="Output 2 7 2 5 6 2" xfId="16048"/>
    <cellStyle name="Output 2 7 2 5 7" xfId="10397"/>
    <cellStyle name="Output 2 7 2 5 8" xfId="10957"/>
    <cellStyle name="Output 2 7 2 5 9" xfId="11593"/>
    <cellStyle name="Output 2 7 2 6" xfId="1251"/>
    <cellStyle name="Output 2 7 2 6 2" xfId="7432"/>
    <cellStyle name="Output 2 7 2 6 2 2" xfId="16480"/>
    <cellStyle name="Output 2 7 2 6 3" xfId="12999"/>
    <cellStyle name="Output 2 7 2 6 4" xfId="19979"/>
    <cellStyle name="Output 2 7 2 7" xfId="1735"/>
    <cellStyle name="Output 2 7 2 7 2" xfId="7731"/>
    <cellStyle name="Output 2 7 2 7 2 2" xfId="16779"/>
    <cellStyle name="Output 2 7 2 7 3" xfId="13292"/>
    <cellStyle name="Output 2 7 2 7 4" xfId="19879"/>
    <cellStyle name="Output 2 7 2 8" xfId="1619"/>
    <cellStyle name="Output 2 7 2 8 2" xfId="7615"/>
    <cellStyle name="Output 2 7 2 8 2 2" xfId="16663"/>
    <cellStyle name="Output 2 7 2 8 3" xfId="13176"/>
    <cellStyle name="Output 2 7 2 9" xfId="2772"/>
    <cellStyle name="Output 2 7 2 9 2" xfId="8764"/>
    <cellStyle name="Output 2 7 2 9 2 2" xfId="17812"/>
    <cellStyle name="Output 2 7 2 9 3" xfId="14325"/>
    <cellStyle name="Output 2 7 3" xfId="408"/>
    <cellStyle name="Output 2 7 3 10" xfId="3384"/>
    <cellStyle name="Output 2 7 3 10 2" xfId="9376"/>
    <cellStyle name="Output 2 7 3 10 2 2" xfId="18424"/>
    <cellStyle name="Output 2 7 3 10 3" xfId="14937"/>
    <cellStyle name="Output 2 7 3 11" xfId="6786"/>
    <cellStyle name="Output 2 7 3 11 2" xfId="15834"/>
    <cellStyle name="Output 2 7 3 12" xfId="10185"/>
    <cellStyle name="Output 2 7 3 13" xfId="11379"/>
    <cellStyle name="Output 2 7 3 14" xfId="12356"/>
    <cellStyle name="Output 2 7 3 15" xfId="19227"/>
    <cellStyle name="Output 2 7 3 16" xfId="21410"/>
    <cellStyle name="Output 2 7 3 2" xfId="517"/>
    <cellStyle name="Output 2 7 3 2 10" xfId="10846"/>
    <cellStyle name="Output 2 7 3 2 11" xfId="11480"/>
    <cellStyle name="Output 2 7 3 2 12" xfId="12455"/>
    <cellStyle name="Output 2 7 3 2 13" xfId="19326"/>
    <cellStyle name="Output 2 7 3 2 2" xfId="951"/>
    <cellStyle name="Output 2 7 3 2 2 10" xfId="12882"/>
    <cellStyle name="Output 2 7 3 2 2 11" xfId="19752"/>
    <cellStyle name="Output 2 7 3 2 2 2" xfId="2185"/>
    <cellStyle name="Output 2 7 3 2 2 2 2" xfId="8181"/>
    <cellStyle name="Output 2 7 3 2 2 2 2 2" xfId="17229"/>
    <cellStyle name="Output 2 7 3 2 2 2 3" xfId="13742"/>
    <cellStyle name="Output 2 7 3 2 2 2 4" xfId="20408"/>
    <cellStyle name="Output 2 7 3 2 2 3" xfId="2686"/>
    <cellStyle name="Output 2 7 3 2 2 3 2" xfId="8678"/>
    <cellStyle name="Output 2 7 3 2 2 3 2 2" xfId="17726"/>
    <cellStyle name="Output 2 7 3 2 2 3 3" xfId="14239"/>
    <cellStyle name="Output 2 7 3 2 2 3 4" xfId="20903"/>
    <cellStyle name="Output 2 7 3 2 2 4" xfId="3301"/>
    <cellStyle name="Output 2 7 3 2 2 4 2" xfId="9293"/>
    <cellStyle name="Output 2 7 3 2 2 4 2 2" xfId="18341"/>
    <cellStyle name="Output 2 7 3 2 2 4 3" xfId="14854"/>
    <cellStyle name="Output 2 7 3 2 2 5" xfId="3912"/>
    <cellStyle name="Output 2 7 3 2 2 5 2" xfId="9898"/>
    <cellStyle name="Output 2 7 3 2 2 5 2 2" xfId="18946"/>
    <cellStyle name="Output 2 7 3 2 2 5 3" xfId="15465"/>
    <cellStyle name="Output 2 7 3 2 2 6" xfId="7312"/>
    <cellStyle name="Output 2 7 3 2 2 6 2" xfId="16360"/>
    <cellStyle name="Output 2 7 3 2 2 7" xfId="10711"/>
    <cellStyle name="Output 2 7 3 2 2 8" xfId="11268"/>
    <cellStyle name="Output 2 7 3 2 2 9" xfId="11907"/>
    <cellStyle name="Output 2 7 3 2 3" xfId="739"/>
    <cellStyle name="Output 2 7 3 2 3 10" xfId="12670"/>
    <cellStyle name="Output 2 7 3 2 3 11" xfId="19541"/>
    <cellStyle name="Output 2 7 3 2 3 2" xfId="1973"/>
    <cellStyle name="Output 2 7 3 2 3 2 2" xfId="7969"/>
    <cellStyle name="Output 2 7 3 2 3 2 2 2" xfId="17017"/>
    <cellStyle name="Output 2 7 3 2 3 2 3" xfId="13530"/>
    <cellStyle name="Output 2 7 3 2 3 2 4" xfId="20197"/>
    <cellStyle name="Output 2 7 3 2 3 3" xfId="2474"/>
    <cellStyle name="Output 2 7 3 2 3 3 2" xfId="8466"/>
    <cellStyle name="Output 2 7 3 2 3 3 2 2" xfId="17514"/>
    <cellStyle name="Output 2 7 3 2 3 3 3" xfId="14027"/>
    <cellStyle name="Output 2 7 3 2 3 3 4" xfId="20692"/>
    <cellStyle name="Output 2 7 3 2 3 4" xfId="3089"/>
    <cellStyle name="Output 2 7 3 2 3 4 2" xfId="9081"/>
    <cellStyle name="Output 2 7 3 2 3 4 2 2" xfId="18129"/>
    <cellStyle name="Output 2 7 3 2 3 4 3" xfId="14642"/>
    <cellStyle name="Output 2 7 3 2 3 5" xfId="3700"/>
    <cellStyle name="Output 2 7 3 2 3 5 2" xfId="9686"/>
    <cellStyle name="Output 2 7 3 2 3 5 2 2" xfId="18734"/>
    <cellStyle name="Output 2 7 3 2 3 5 3" xfId="15253"/>
    <cellStyle name="Output 2 7 3 2 3 6" xfId="7100"/>
    <cellStyle name="Output 2 7 3 2 3 6 2" xfId="16148"/>
    <cellStyle name="Output 2 7 3 2 3 7" xfId="10499"/>
    <cellStyle name="Output 2 7 3 2 3 8" xfId="11057"/>
    <cellStyle name="Output 2 7 3 2 3 9" xfId="11695"/>
    <cellStyle name="Output 2 7 3 2 4" xfId="1520"/>
    <cellStyle name="Output 2 7 3 2 4 2" xfId="7521"/>
    <cellStyle name="Output 2 7 3 2 4 2 2" xfId="16569"/>
    <cellStyle name="Output 2 7 3 2 4 3" xfId="13084"/>
    <cellStyle name="Output 2 7 3 2 4 4" xfId="20477"/>
    <cellStyle name="Output 2 7 3 2 5" xfId="2257"/>
    <cellStyle name="Output 2 7 3 2 5 2" xfId="8253"/>
    <cellStyle name="Output 2 7 3 2 5 2 2" xfId="17301"/>
    <cellStyle name="Output 2 7 3 2 5 3" xfId="13814"/>
    <cellStyle name="Output 2 7 3 2 6" xfId="2874"/>
    <cellStyle name="Output 2 7 3 2 6 2" xfId="8866"/>
    <cellStyle name="Output 2 7 3 2 6 2 2" xfId="17914"/>
    <cellStyle name="Output 2 7 3 2 6 3" xfId="14427"/>
    <cellStyle name="Output 2 7 3 2 7" xfId="3485"/>
    <cellStyle name="Output 2 7 3 2 7 2" xfId="9475"/>
    <cellStyle name="Output 2 7 3 2 7 2 2" xfId="18523"/>
    <cellStyle name="Output 2 7 3 2 7 3" xfId="15038"/>
    <cellStyle name="Output 2 7 3 2 8" xfId="6885"/>
    <cellStyle name="Output 2 7 3 2 8 2" xfId="15933"/>
    <cellStyle name="Output 2 7 3 2 9" xfId="10284"/>
    <cellStyle name="Output 2 7 3 3" xfId="518"/>
    <cellStyle name="Output 2 7 3 3 10" xfId="11481"/>
    <cellStyle name="Output 2 7 3 3 11" xfId="12456"/>
    <cellStyle name="Output 2 7 3 3 12" xfId="19327"/>
    <cellStyle name="Output 2 7 3 3 2" xfId="952"/>
    <cellStyle name="Output 2 7 3 3 2 10" xfId="12883"/>
    <cellStyle name="Output 2 7 3 3 2 11" xfId="19753"/>
    <cellStyle name="Output 2 7 3 3 2 2" xfId="2186"/>
    <cellStyle name="Output 2 7 3 3 2 2 2" xfId="8182"/>
    <cellStyle name="Output 2 7 3 3 2 2 2 2" xfId="17230"/>
    <cellStyle name="Output 2 7 3 3 2 2 3" xfId="13743"/>
    <cellStyle name="Output 2 7 3 3 2 2 4" xfId="20409"/>
    <cellStyle name="Output 2 7 3 3 2 3" xfId="2687"/>
    <cellStyle name="Output 2 7 3 3 2 3 2" xfId="8679"/>
    <cellStyle name="Output 2 7 3 3 2 3 2 2" xfId="17727"/>
    <cellStyle name="Output 2 7 3 3 2 3 3" xfId="14240"/>
    <cellStyle name="Output 2 7 3 3 2 3 4" xfId="20904"/>
    <cellStyle name="Output 2 7 3 3 2 4" xfId="3302"/>
    <cellStyle name="Output 2 7 3 3 2 4 2" xfId="9294"/>
    <cellStyle name="Output 2 7 3 3 2 4 2 2" xfId="18342"/>
    <cellStyle name="Output 2 7 3 3 2 4 3" xfId="14855"/>
    <cellStyle name="Output 2 7 3 3 2 5" xfId="3913"/>
    <cellStyle name="Output 2 7 3 3 2 5 2" xfId="9899"/>
    <cellStyle name="Output 2 7 3 3 2 5 2 2" xfId="18947"/>
    <cellStyle name="Output 2 7 3 3 2 5 3" xfId="15466"/>
    <cellStyle name="Output 2 7 3 3 2 6" xfId="7313"/>
    <cellStyle name="Output 2 7 3 3 2 6 2" xfId="16361"/>
    <cellStyle name="Output 2 7 3 3 2 7" xfId="10712"/>
    <cellStyle name="Output 2 7 3 3 2 8" xfId="11269"/>
    <cellStyle name="Output 2 7 3 3 2 9" xfId="11908"/>
    <cellStyle name="Output 2 7 3 3 3" xfId="740"/>
    <cellStyle name="Output 2 7 3 3 3 10" xfId="12671"/>
    <cellStyle name="Output 2 7 3 3 3 11" xfId="19542"/>
    <cellStyle name="Output 2 7 3 3 3 2" xfId="1974"/>
    <cellStyle name="Output 2 7 3 3 3 2 2" xfId="7970"/>
    <cellStyle name="Output 2 7 3 3 3 2 2 2" xfId="17018"/>
    <cellStyle name="Output 2 7 3 3 3 2 3" xfId="13531"/>
    <cellStyle name="Output 2 7 3 3 3 2 4" xfId="20198"/>
    <cellStyle name="Output 2 7 3 3 3 3" xfId="2475"/>
    <cellStyle name="Output 2 7 3 3 3 3 2" xfId="8467"/>
    <cellStyle name="Output 2 7 3 3 3 3 2 2" xfId="17515"/>
    <cellStyle name="Output 2 7 3 3 3 3 3" xfId="14028"/>
    <cellStyle name="Output 2 7 3 3 3 3 4" xfId="20693"/>
    <cellStyle name="Output 2 7 3 3 3 4" xfId="3090"/>
    <cellStyle name="Output 2 7 3 3 3 4 2" xfId="9082"/>
    <cellStyle name="Output 2 7 3 3 3 4 2 2" xfId="18130"/>
    <cellStyle name="Output 2 7 3 3 3 4 3" xfId="14643"/>
    <cellStyle name="Output 2 7 3 3 3 5" xfId="3701"/>
    <cellStyle name="Output 2 7 3 3 3 5 2" xfId="9687"/>
    <cellStyle name="Output 2 7 3 3 3 5 2 2" xfId="18735"/>
    <cellStyle name="Output 2 7 3 3 3 5 3" xfId="15254"/>
    <cellStyle name="Output 2 7 3 3 3 6" xfId="7101"/>
    <cellStyle name="Output 2 7 3 3 3 6 2" xfId="16149"/>
    <cellStyle name="Output 2 7 3 3 3 7" xfId="10500"/>
    <cellStyle name="Output 2 7 3 3 3 8" xfId="11058"/>
    <cellStyle name="Output 2 7 3 3 3 9" xfId="11696"/>
    <cellStyle name="Output 2 7 3 3 4" xfId="2258"/>
    <cellStyle name="Output 2 7 3 3 4 2" xfId="8254"/>
    <cellStyle name="Output 2 7 3 3 4 2 2" xfId="17302"/>
    <cellStyle name="Output 2 7 3 3 4 3" xfId="13815"/>
    <cellStyle name="Output 2 7 3 3 4 4" xfId="20478"/>
    <cellStyle name="Output 2 7 3 3 5" xfId="2875"/>
    <cellStyle name="Output 2 7 3 3 5 2" xfId="8867"/>
    <cellStyle name="Output 2 7 3 3 5 2 2" xfId="17915"/>
    <cellStyle name="Output 2 7 3 3 5 3" xfId="14428"/>
    <cellStyle name="Output 2 7 3 3 6" xfId="3486"/>
    <cellStyle name="Output 2 7 3 3 6 2" xfId="9476"/>
    <cellStyle name="Output 2 7 3 3 6 2 2" xfId="18524"/>
    <cellStyle name="Output 2 7 3 3 6 3" xfId="15039"/>
    <cellStyle name="Output 2 7 3 3 7" xfId="6886"/>
    <cellStyle name="Output 2 7 3 3 7 2" xfId="15934"/>
    <cellStyle name="Output 2 7 3 3 8" xfId="10285"/>
    <cellStyle name="Output 2 7 3 3 9" xfId="10847"/>
    <cellStyle name="Output 2 7 3 4" xfId="852"/>
    <cellStyle name="Output 2 7 3 4 10" xfId="12783"/>
    <cellStyle name="Output 2 7 3 4 11" xfId="19653"/>
    <cellStyle name="Output 2 7 3 4 2" xfId="2086"/>
    <cellStyle name="Output 2 7 3 4 2 2" xfId="8082"/>
    <cellStyle name="Output 2 7 3 4 2 2 2" xfId="17130"/>
    <cellStyle name="Output 2 7 3 4 2 3" xfId="13643"/>
    <cellStyle name="Output 2 7 3 4 2 4" xfId="20309"/>
    <cellStyle name="Output 2 7 3 4 3" xfId="2587"/>
    <cellStyle name="Output 2 7 3 4 3 2" xfId="8579"/>
    <cellStyle name="Output 2 7 3 4 3 2 2" xfId="17627"/>
    <cellStyle name="Output 2 7 3 4 3 3" xfId="14140"/>
    <cellStyle name="Output 2 7 3 4 3 4" xfId="20804"/>
    <cellStyle name="Output 2 7 3 4 4" xfId="3202"/>
    <cellStyle name="Output 2 7 3 4 4 2" xfId="9194"/>
    <cellStyle name="Output 2 7 3 4 4 2 2" xfId="18242"/>
    <cellStyle name="Output 2 7 3 4 4 3" xfId="14755"/>
    <cellStyle name="Output 2 7 3 4 5" xfId="3813"/>
    <cellStyle name="Output 2 7 3 4 5 2" xfId="9799"/>
    <cellStyle name="Output 2 7 3 4 5 2 2" xfId="18847"/>
    <cellStyle name="Output 2 7 3 4 5 3" xfId="15366"/>
    <cellStyle name="Output 2 7 3 4 6" xfId="7213"/>
    <cellStyle name="Output 2 7 3 4 6 2" xfId="16261"/>
    <cellStyle name="Output 2 7 3 4 7" xfId="10612"/>
    <cellStyle name="Output 2 7 3 4 8" xfId="11169"/>
    <cellStyle name="Output 2 7 3 4 9" xfId="11808"/>
    <cellStyle name="Output 2 7 3 5" xfId="638"/>
    <cellStyle name="Output 2 7 3 5 10" xfId="12571"/>
    <cellStyle name="Output 2 7 3 5 11" xfId="19440"/>
    <cellStyle name="Output 2 7 3 5 2" xfId="1872"/>
    <cellStyle name="Output 2 7 3 5 2 2" xfId="7868"/>
    <cellStyle name="Output 2 7 3 5 2 2 2" xfId="16916"/>
    <cellStyle name="Output 2 7 3 5 2 3" xfId="13429"/>
    <cellStyle name="Output 2 7 3 5 2 4" xfId="20096"/>
    <cellStyle name="Output 2 7 3 5 3" xfId="2373"/>
    <cellStyle name="Output 2 7 3 5 3 2" xfId="8367"/>
    <cellStyle name="Output 2 7 3 5 3 2 2" xfId="17415"/>
    <cellStyle name="Output 2 7 3 5 3 3" xfId="13928"/>
    <cellStyle name="Output 2 7 3 5 3 4" xfId="20591"/>
    <cellStyle name="Output 2 7 3 5 4" xfId="2988"/>
    <cellStyle name="Output 2 7 3 5 4 2" xfId="8980"/>
    <cellStyle name="Output 2 7 3 5 4 2 2" xfId="18028"/>
    <cellStyle name="Output 2 7 3 5 4 3" xfId="14541"/>
    <cellStyle name="Output 2 7 3 5 5" xfId="3599"/>
    <cellStyle name="Output 2 7 3 5 5 2" xfId="9587"/>
    <cellStyle name="Output 2 7 3 5 5 2 2" xfId="18635"/>
    <cellStyle name="Output 2 7 3 5 5 3" xfId="15152"/>
    <cellStyle name="Output 2 7 3 5 6" xfId="7001"/>
    <cellStyle name="Output 2 7 3 5 6 2" xfId="16049"/>
    <cellStyle name="Output 2 7 3 5 7" xfId="10398"/>
    <cellStyle name="Output 2 7 3 5 8" xfId="10958"/>
    <cellStyle name="Output 2 7 3 5 9" xfId="11594"/>
    <cellStyle name="Output 2 7 3 6" xfId="1252"/>
    <cellStyle name="Output 2 7 3 6 2" xfId="7433"/>
    <cellStyle name="Output 2 7 3 6 2 2" xfId="16481"/>
    <cellStyle name="Output 2 7 3 6 3" xfId="13000"/>
    <cellStyle name="Output 2 7 3 6 4" xfId="19980"/>
    <cellStyle name="Output 2 7 3 7" xfId="1736"/>
    <cellStyle name="Output 2 7 3 7 2" xfId="7732"/>
    <cellStyle name="Output 2 7 3 7 2 2" xfId="16780"/>
    <cellStyle name="Output 2 7 3 7 3" xfId="13293"/>
    <cellStyle name="Output 2 7 3 7 4" xfId="19878"/>
    <cellStyle name="Output 2 7 3 8" xfId="1618"/>
    <cellStyle name="Output 2 7 3 8 2" xfId="7614"/>
    <cellStyle name="Output 2 7 3 8 2 2" xfId="16662"/>
    <cellStyle name="Output 2 7 3 8 3" xfId="13175"/>
    <cellStyle name="Output 2 7 3 9" xfId="2773"/>
    <cellStyle name="Output 2 7 3 9 2" xfId="8765"/>
    <cellStyle name="Output 2 7 3 9 2 2" xfId="17813"/>
    <cellStyle name="Output 2 7 3 9 3" xfId="14326"/>
    <cellStyle name="Output 2 7 4" xfId="519"/>
    <cellStyle name="Output 2 7 4 10" xfId="10848"/>
    <cellStyle name="Output 2 7 4 11" xfId="11482"/>
    <cellStyle name="Output 2 7 4 12" xfId="12457"/>
    <cellStyle name="Output 2 7 4 13" xfId="19328"/>
    <cellStyle name="Output 2 7 4 2" xfId="953"/>
    <cellStyle name="Output 2 7 4 2 10" xfId="12884"/>
    <cellStyle name="Output 2 7 4 2 11" xfId="19754"/>
    <cellStyle name="Output 2 7 4 2 2" xfId="2187"/>
    <cellStyle name="Output 2 7 4 2 2 2" xfId="8183"/>
    <cellStyle name="Output 2 7 4 2 2 2 2" xfId="17231"/>
    <cellStyle name="Output 2 7 4 2 2 3" xfId="13744"/>
    <cellStyle name="Output 2 7 4 2 2 4" xfId="20410"/>
    <cellStyle name="Output 2 7 4 2 3" xfId="2688"/>
    <cellStyle name="Output 2 7 4 2 3 2" xfId="8680"/>
    <cellStyle name="Output 2 7 4 2 3 2 2" xfId="17728"/>
    <cellStyle name="Output 2 7 4 2 3 3" xfId="14241"/>
    <cellStyle name="Output 2 7 4 2 3 4" xfId="20905"/>
    <cellStyle name="Output 2 7 4 2 4" xfId="3303"/>
    <cellStyle name="Output 2 7 4 2 4 2" xfId="9295"/>
    <cellStyle name="Output 2 7 4 2 4 2 2" xfId="18343"/>
    <cellStyle name="Output 2 7 4 2 4 3" xfId="14856"/>
    <cellStyle name="Output 2 7 4 2 5" xfId="3914"/>
    <cellStyle name="Output 2 7 4 2 5 2" xfId="9900"/>
    <cellStyle name="Output 2 7 4 2 5 2 2" xfId="18948"/>
    <cellStyle name="Output 2 7 4 2 5 3" xfId="15467"/>
    <cellStyle name="Output 2 7 4 2 6" xfId="7314"/>
    <cellStyle name="Output 2 7 4 2 6 2" xfId="16362"/>
    <cellStyle name="Output 2 7 4 2 7" xfId="10713"/>
    <cellStyle name="Output 2 7 4 2 8" xfId="11270"/>
    <cellStyle name="Output 2 7 4 2 9" xfId="11909"/>
    <cellStyle name="Output 2 7 4 3" xfId="741"/>
    <cellStyle name="Output 2 7 4 3 10" xfId="12672"/>
    <cellStyle name="Output 2 7 4 3 11" xfId="19543"/>
    <cellStyle name="Output 2 7 4 3 2" xfId="1975"/>
    <cellStyle name="Output 2 7 4 3 2 2" xfId="7971"/>
    <cellStyle name="Output 2 7 4 3 2 2 2" xfId="17019"/>
    <cellStyle name="Output 2 7 4 3 2 3" xfId="13532"/>
    <cellStyle name="Output 2 7 4 3 2 4" xfId="20199"/>
    <cellStyle name="Output 2 7 4 3 3" xfId="2476"/>
    <cellStyle name="Output 2 7 4 3 3 2" xfId="8468"/>
    <cellStyle name="Output 2 7 4 3 3 2 2" xfId="17516"/>
    <cellStyle name="Output 2 7 4 3 3 3" xfId="14029"/>
    <cellStyle name="Output 2 7 4 3 3 4" xfId="20694"/>
    <cellStyle name="Output 2 7 4 3 4" xfId="3091"/>
    <cellStyle name="Output 2 7 4 3 4 2" xfId="9083"/>
    <cellStyle name="Output 2 7 4 3 4 2 2" xfId="18131"/>
    <cellStyle name="Output 2 7 4 3 4 3" xfId="14644"/>
    <cellStyle name="Output 2 7 4 3 5" xfId="3702"/>
    <cellStyle name="Output 2 7 4 3 5 2" xfId="9688"/>
    <cellStyle name="Output 2 7 4 3 5 2 2" xfId="18736"/>
    <cellStyle name="Output 2 7 4 3 5 3" xfId="15255"/>
    <cellStyle name="Output 2 7 4 3 6" xfId="7102"/>
    <cellStyle name="Output 2 7 4 3 6 2" xfId="16150"/>
    <cellStyle name="Output 2 7 4 3 7" xfId="10501"/>
    <cellStyle name="Output 2 7 4 3 8" xfId="11059"/>
    <cellStyle name="Output 2 7 4 3 9" xfId="11697"/>
    <cellStyle name="Output 2 7 4 4" xfId="1481"/>
    <cellStyle name="Output 2 7 4 4 2" xfId="7482"/>
    <cellStyle name="Output 2 7 4 4 2 2" xfId="16530"/>
    <cellStyle name="Output 2 7 4 4 3" xfId="13045"/>
    <cellStyle name="Output 2 7 4 4 4" xfId="20479"/>
    <cellStyle name="Output 2 7 4 5" xfId="2259"/>
    <cellStyle name="Output 2 7 4 5 2" xfId="8255"/>
    <cellStyle name="Output 2 7 4 5 2 2" xfId="17303"/>
    <cellStyle name="Output 2 7 4 5 3" xfId="13816"/>
    <cellStyle name="Output 2 7 4 6" xfId="2876"/>
    <cellStyle name="Output 2 7 4 6 2" xfId="8868"/>
    <cellStyle name="Output 2 7 4 6 2 2" xfId="17916"/>
    <cellStyle name="Output 2 7 4 6 3" xfId="14429"/>
    <cellStyle name="Output 2 7 4 7" xfId="3487"/>
    <cellStyle name="Output 2 7 4 7 2" xfId="9477"/>
    <cellStyle name="Output 2 7 4 7 2 2" xfId="18525"/>
    <cellStyle name="Output 2 7 4 7 3" xfId="15040"/>
    <cellStyle name="Output 2 7 4 8" xfId="6887"/>
    <cellStyle name="Output 2 7 4 8 2" xfId="15935"/>
    <cellStyle name="Output 2 7 4 9" xfId="10286"/>
    <cellStyle name="Output 2 7 5" xfId="520"/>
    <cellStyle name="Output 2 7 5 10" xfId="11483"/>
    <cellStyle name="Output 2 7 5 11" xfId="12458"/>
    <cellStyle name="Output 2 7 5 12" xfId="19329"/>
    <cellStyle name="Output 2 7 5 2" xfId="954"/>
    <cellStyle name="Output 2 7 5 2 10" xfId="12885"/>
    <cellStyle name="Output 2 7 5 2 11" xfId="19755"/>
    <cellStyle name="Output 2 7 5 2 2" xfId="2188"/>
    <cellStyle name="Output 2 7 5 2 2 2" xfId="8184"/>
    <cellStyle name="Output 2 7 5 2 2 2 2" xfId="17232"/>
    <cellStyle name="Output 2 7 5 2 2 3" xfId="13745"/>
    <cellStyle name="Output 2 7 5 2 2 4" xfId="20411"/>
    <cellStyle name="Output 2 7 5 2 3" xfId="2689"/>
    <cellStyle name="Output 2 7 5 2 3 2" xfId="8681"/>
    <cellStyle name="Output 2 7 5 2 3 2 2" xfId="17729"/>
    <cellStyle name="Output 2 7 5 2 3 3" xfId="14242"/>
    <cellStyle name="Output 2 7 5 2 3 4" xfId="20906"/>
    <cellStyle name="Output 2 7 5 2 4" xfId="3304"/>
    <cellStyle name="Output 2 7 5 2 4 2" xfId="9296"/>
    <cellStyle name="Output 2 7 5 2 4 2 2" xfId="18344"/>
    <cellStyle name="Output 2 7 5 2 4 3" xfId="14857"/>
    <cellStyle name="Output 2 7 5 2 5" xfId="3915"/>
    <cellStyle name="Output 2 7 5 2 5 2" xfId="9901"/>
    <cellStyle name="Output 2 7 5 2 5 2 2" xfId="18949"/>
    <cellStyle name="Output 2 7 5 2 5 3" xfId="15468"/>
    <cellStyle name="Output 2 7 5 2 6" xfId="7315"/>
    <cellStyle name="Output 2 7 5 2 6 2" xfId="16363"/>
    <cellStyle name="Output 2 7 5 2 7" xfId="10714"/>
    <cellStyle name="Output 2 7 5 2 8" xfId="11271"/>
    <cellStyle name="Output 2 7 5 2 9" xfId="11910"/>
    <cellStyle name="Output 2 7 5 3" xfId="742"/>
    <cellStyle name="Output 2 7 5 3 10" xfId="12673"/>
    <cellStyle name="Output 2 7 5 3 11" xfId="19544"/>
    <cellStyle name="Output 2 7 5 3 2" xfId="1976"/>
    <cellStyle name="Output 2 7 5 3 2 2" xfId="7972"/>
    <cellStyle name="Output 2 7 5 3 2 2 2" xfId="17020"/>
    <cellStyle name="Output 2 7 5 3 2 3" xfId="13533"/>
    <cellStyle name="Output 2 7 5 3 2 4" xfId="20200"/>
    <cellStyle name="Output 2 7 5 3 3" xfId="2477"/>
    <cellStyle name="Output 2 7 5 3 3 2" xfId="8469"/>
    <cellStyle name="Output 2 7 5 3 3 2 2" xfId="17517"/>
    <cellStyle name="Output 2 7 5 3 3 3" xfId="14030"/>
    <cellStyle name="Output 2 7 5 3 3 4" xfId="20695"/>
    <cellStyle name="Output 2 7 5 3 4" xfId="3092"/>
    <cellStyle name="Output 2 7 5 3 4 2" xfId="9084"/>
    <cellStyle name="Output 2 7 5 3 4 2 2" xfId="18132"/>
    <cellStyle name="Output 2 7 5 3 4 3" xfId="14645"/>
    <cellStyle name="Output 2 7 5 3 5" xfId="3703"/>
    <cellStyle name="Output 2 7 5 3 5 2" xfId="9689"/>
    <cellStyle name="Output 2 7 5 3 5 2 2" xfId="18737"/>
    <cellStyle name="Output 2 7 5 3 5 3" xfId="15256"/>
    <cellStyle name="Output 2 7 5 3 6" xfId="7103"/>
    <cellStyle name="Output 2 7 5 3 6 2" xfId="16151"/>
    <cellStyle name="Output 2 7 5 3 7" xfId="10502"/>
    <cellStyle name="Output 2 7 5 3 8" xfId="11060"/>
    <cellStyle name="Output 2 7 5 3 9" xfId="11698"/>
    <cellStyle name="Output 2 7 5 4" xfId="2260"/>
    <cellStyle name="Output 2 7 5 4 2" xfId="8256"/>
    <cellStyle name="Output 2 7 5 4 2 2" xfId="17304"/>
    <cellStyle name="Output 2 7 5 4 3" xfId="13817"/>
    <cellStyle name="Output 2 7 5 4 4" xfId="20480"/>
    <cellStyle name="Output 2 7 5 5" xfId="2877"/>
    <cellStyle name="Output 2 7 5 5 2" xfId="8869"/>
    <cellStyle name="Output 2 7 5 5 2 2" xfId="17917"/>
    <cellStyle name="Output 2 7 5 5 3" xfId="14430"/>
    <cellStyle name="Output 2 7 5 6" xfId="3488"/>
    <cellStyle name="Output 2 7 5 6 2" xfId="9478"/>
    <cellStyle name="Output 2 7 5 6 2 2" xfId="18526"/>
    <cellStyle name="Output 2 7 5 6 3" xfId="15041"/>
    <cellStyle name="Output 2 7 5 7" xfId="6888"/>
    <cellStyle name="Output 2 7 5 7 2" xfId="15936"/>
    <cellStyle name="Output 2 7 5 8" xfId="10287"/>
    <cellStyle name="Output 2 7 5 9" xfId="10849"/>
    <cellStyle name="Output 2 7 6" xfId="814"/>
    <cellStyle name="Output 2 7 6 10" xfId="12745"/>
    <cellStyle name="Output 2 7 6 11" xfId="19615"/>
    <cellStyle name="Output 2 7 6 2" xfId="2048"/>
    <cellStyle name="Output 2 7 6 2 2" xfId="8044"/>
    <cellStyle name="Output 2 7 6 2 2 2" xfId="17092"/>
    <cellStyle name="Output 2 7 6 2 3" xfId="13605"/>
    <cellStyle name="Output 2 7 6 2 4" xfId="20271"/>
    <cellStyle name="Output 2 7 6 3" xfId="2549"/>
    <cellStyle name="Output 2 7 6 3 2" xfId="8541"/>
    <cellStyle name="Output 2 7 6 3 2 2" xfId="17589"/>
    <cellStyle name="Output 2 7 6 3 3" xfId="14102"/>
    <cellStyle name="Output 2 7 6 3 4" xfId="20766"/>
    <cellStyle name="Output 2 7 6 4" xfId="3164"/>
    <cellStyle name="Output 2 7 6 4 2" xfId="9156"/>
    <cellStyle name="Output 2 7 6 4 2 2" xfId="18204"/>
    <cellStyle name="Output 2 7 6 4 3" xfId="14717"/>
    <cellStyle name="Output 2 7 6 5" xfId="3775"/>
    <cellStyle name="Output 2 7 6 5 2" xfId="9761"/>
    <cellStyle name="Output 2 7 6 5 2 2" xfId="18809"/>
    <cellStyle name="Output 2 7 6 5 3" xfId="15328"/>
    <cellStyle name="Output 2 7 6 6" xfId="7175"/>
    <cellStyle name="Output 2 7 6 6 2" xfId="16223"/>
    <cellStyle name="Output 2 7 6 7" xfId="10574"/>
    <cellStyle name="Output 2 7 6 8" xfId="11131"/>
    <cellStyle name="Output 2 7 6 9" xfId="11770"/>
    <cellStyle name="Output 2 7 7" xfId="600"/>
    <cellStyle name="Output 2 7 7 10" xfId="12533"/>
    <cellStyle name="Output 2 7 7 11" xfId="19402"/>
    <cellStyle name="Output 2 7 7 2" xfId="1834"/>
    <cellStyle name="Output 2 7 7 2 2" xfId="7830"/>
    <cellStyle name="Output 2 7 7 2 2 2" xfId="16878"/>
    <cellStyle name="Output 2 7 7 2 3" xfId="13391"/>
    <cellStyle name="Output 2 7 7 2 4" xfId="20058"/>
    <cellStyle name="Output 2 7 7 3" xfId="2335"/>
    <cellStyle name="Output 2 7 7 3 2" xfId="8329"/>
    <cellStyle name="Output 2 7 7 3 2 2" xfId="17377"/>
    <cellStyle name="Output 2 7 7 3 3" xfId="13890"/>
    <cellStyle name="Output 2 7 7 3 4" xfId="20553"/>
    <cellStyle name="Output 2 7 7 4" xfId="2950"/>
    <cellStyle name="Output 2 7 7 4 2" xfId="8942"/>
    <cellStyle name="Output 2 7 7 4 2 2" xfId="17990"/>
    <cellStyle name="Output 2 7 7 4 3" xfId="14503"/>
    <cellStyle name="Output 2 7 7 5" xfId="3561"/>
    <cellStyle name="Output 2 7 7 5 2" xfId="9549"/>
    <cellStyle name="Output 2 7 7 5 2 2" xfId="18597"/>
    <cellStyle name="Output 2 7 7 5 3" xfId="15114"/>
    <cellStyle name="Output 2 7 7 6" xfId="6963"/>
    <cellStyle name="Output 2 7 7 6 2" xfId="16011"/>
    <cellStyle name="Output 2 7 7 7" xfId="10360"/>
    <cellStyle name="Output 2 7 7 8" xfId="10920"/>
    <cellStyle name="Output 2 7 7 9" xfId="11556"/>
    <cellStyle name="Output 2 7 8" xfId="1213"/>
    <cellStyle name="Output 2 7 8 2" xfId="7394"/>
    <cellStyle name="Output 2 7 8 2 2" xfId="16442"/>
    <cellStyle name="Output 2 7 8 3" xfId="12961"/>
    <cellStyle name="Output 2 7 8 4" xfId="19941"/>
    <cellStyle name="Output 2 7 9" xfId="1697"/>
    <cellStyle name="Output 2 7 9 2" xfId="7693"/>
    <cellStyle name="Output 2 7 9 2 2" xfId="16741"/>
    <cellStyle name="Output 2 7 9 3" xfId="13254"/>
    <cellStyle name="Output 2 7 9 4" xfId="19898"/>
    <cellStyle name="Output 2 8" xfId="409"/>
    <cellStyle name="Output 2 8 10" xfId="3385"/>
    <cellStyle name="Output 2 8 10 2" xfId="9377"/>
    <cellStyle name="Output 2 8 10 2 2" xfId="18425"/>
    <cellStyle name="Output 2 8 10 3" xfId="14938"/>
    <cellStyle name="Output 2 8 11" xfId="6787"/>
    <cellStyle name="Output 2 8 11 2" xfId="15835"/>
    <cellStyle name="Output 2 8 12" xfId="10186"/>
    <cellStyle name="Output 2 8 13" xfId="11380"/>
    <cellStyle name="Output 2 8 14" xfId="12357"/>
    <cellStyle name="Output 2 8 15" xfId="19228"/>
    <cellStyle name="Output 2 8 16" xfId="21411"/>
    <cellStyle name="Output 2 8 2" xfId="521"/>
    <cellStyle name="Output 2 8 2 10" xfId="10850"/>
    <cellStyle name="Output 2 8 2 11" xfId="11484"/>
    <cellStyle name="Output 2 8 2 12" xfId="12459"/>
    <cellStyle name="Output 2 8 2 13" xfId="19330"/>
    <cellStyle name="Output 2 8 2 2" xfId="955"/>
    <cellStyle name="Output 2 8 2 2 10" xfId="12886"/>
    <cellStyle name="Output 2 8 2 2 11" xfId="19756"/>
    <cellStyle name="Output 2 8 2 2 2" xfId="2189"/>
    <cellStyle name="Output 2 8 2 2 2 2" xfId="8185"/>
    <cellStyle name="Output 2 8 2 2 2 2 2" xfId="17233"/>
    <cellStyle name="Output 2 8 2 2 2 3" xfId="13746"/>
    <cellStyle name="Output 2 8 2 2 2 4" xfId="20412"/>
    <cellStyle name="Output 2 8 2 2 3" xfId="2690"/>
    <cellStyle name="Output 2 8 2 2 3 2" xfId="8682"/>
    <cellStyle name="Output 2 8 2 2 3 2 2" xfId="17730"/>
    <cellStyle name="Output 2 8 2 2 3 3" xfId="14243"/>
    <cellStyle name="Output 2 8 2 2 3 4" xfId="20907"/>
    <cellStyle name="Output 2 8 2 2 4" xfId="3305"/>
    <cellStyle name="Output 2 8 2 2 4 2" xfId="9297"/>
    <cellStyle name="Output 2 8 2 2 4 2 2" xfId="18345"/>
    <cellStyle name="Output 2 8 2 2 4 3" xfId="14858"/>
    <cellStyle name="Output 2 8 2 2 5" xfId="3916"/>
    <cellStyle name="Output 2 8 2 2 5 2" xfId="9902"/>
    <cellStyle name="Output 2 8 2 2 5 2 2" xfId="18950"/>
    <cellStyle name="Output 2 8 2 2 5 3" xfId="15469"/>
    <cellStyle name="Output 2 8 2 2 6" xfId="7316"/>
    <cellStyle name="Output 2 8 2 2 6 2" xfId="16364"/>
    <cellStyle name="Output 2 8 2 2 7" xfId="10715"/>
    <cellStyle name="Output 2 8 2 2 8" xfId="11272"/>
    <cellStyle name="Output 2 8 2 2 9" xfId="11911"/>
    <cellStyle name="Output 2 8 2 3" xfId="743"/>
    <cellStyle name="Output 2 8 2 3 10" xfId="12674"/>
    <cellStyle name="Output 2 8 2 3 11" xfId="19545"/>
    <cellStyle name="Output 2 8 2 3 2" xfId="1977"/>
    <cellStyle name="Output 2 8 2 3 2 2" xfId="7973"/>
    <cellStyle name="Output 2 8 2 3 2 2 2" xfId="17021"/>
    <cellStyle name="Output 2 8 2 3 2 3" xfId="13534"/>
    <cellStyle name="Output 2 8 2 3 2 4" xfId="20201"/>
    <cellStyle name="Output 2 8 2 3 3" xfId="2478"/>
    <cellStyle name="Output 2 8 2 3 3 2" xfId="8470"/>
    <cellStyle name="Output 2 8 2 3 3 2 2" xfId="17518"/>
    <cellStyle name="Output 2 8 2 3 3 3" xfId="14031"/>
    <cellStyle name="Output 2 8 2 3 3 4" xfId="20696"/>
    <cellStyle name="Output 2 8 2 3 4" xfId="3093"/>
    <cellStyle name="Output 2 8 2 3 4 2" xfId="9085"/>
    <cellStyle name="Output 2 8 2 3 4 2 2" xfId="18133"/>
    <cellStyle name="Output 2 8 2 3 4 3" xfId="14646"/>
    <cellStyle name="Output 2 8 2 3 5" xfId="3704"/>
    <cellStyle name="Output 2 8 2 3 5 2" xfId="9690"/>
    <cellStyle name="Output 2 8 2 3 5 2 2" xfId="18738"/>
    <cellStyle name="Output 2 8 2 3 5 3" xfId="15257"/>
    <cellStyle name="Output 2 8 2 3 6" xfId="7104"/>
    <cellStyle name="Output 2 8 2 3 6 2" xfId="16152"/>
    <cellStyle name="Output 2 8 2 3 7" xfId="10503"/>
    <cellStyle name="Output 2 8 2 3 8" xfId="11061"/>
    <cellStyle name="Output 2 8 2 3 9" xfId="11699"/>
    <cellStyle name="Output 2 8 2 4" xfId="1521"/>
    <cellStyle name="Output 2 8 2 4 2" xfId="7522"/>
    <cellStyle name="Output 2 8 2 4 2 2" xfId="16570"/>
    <cellStyle name="Output 2 8 2 4 3" xfId="13085"/>
    <cellStyle name="Output 2 8 2 4 4" xfId="20481"/>
    <cellStyle name="Output 2 8 2 5" xfId="2261"/>
    <cellStyle name="Output 2 8 2 5 2" xfId="8257"/>
    <cellStyle name="Output 2 8 2 5 2 2" xfId="17305"/>
    <cellStyle name="Output 2 8 2 5 3" xfId="13818"/>
    <cellStyle name="Output 2 8 2 6" xfId="2878"/>
    <cellStyle name="Output 2 8 2 6 2" xfId="8870"/>
    <cellStyle name="Output 2 8 2 6 2 2" xfId="17918"/>
    <cellStyle name="Output 2 8 2 6 3" xfId="14431"/>
    <cellStyle name="Output 2 8 2 7" xfId="3489"/>
    <cellStyle name="Output 2 8 2 7 2" xfId="9479"/>
    <cellStyle name="Output 2 8 2 7 2 2" xfId="18527"/>
    <cellStyle name="Output 2 8 2 7 3" xfId="15042"/>
    <cellStyle name="Output 2 8 2 8" xfId="6889"/>
    <cellStyle name="Output 2 8 2 8 2" xfId="15937"/>
    <cellStyle name="Output 2 8 2 9" xfId="10288"/>
    <cellStyle name="Output 2 8 3" xfId="522"/>
    <cellStyle name="Output 2 8 3 10" xfId="11485"/>
    <cellStyle name="Output 2 8 3 11" xfId="12460"/>
    <cellStyle name="Output 2 8 3 12" xfId="19331"/>
    <cellStyle name="Output 2 8 3 2" xfId="956"/>
    <cellStyle name="Output 2 8 3 2 10" xfId="12887"/>
    <cellStyle name="Output 2 8 3 2 11" xfId="19757"/>
    <cellStyle name="Output 2 8 3 2 2" xfId="2190"/>
    <cellStyle name="Output 2 8 3 2 2 2" xfId="8186"/>
    <cellStyle name="Output 2 8 3 2 2 2 2" xfId="17234"/>
    <cellStyle name="Output 2 8 3 2 2 3" xfId="13747"/>
    <cellStyle name="Output 2 8 3 2 2 4" xfId="20413"/>
    <cellStyle name="Output 2 8 3 2 3" xfId="2691"/>
    <cellStyle name="Output 2 8 3 2 3 2" xfId="8683"/>
    <cellStyle name="Output 2 8 3 2 3 2 2" xfId="17731"/>
    <cellStyle name="Output 2 8 3 2 3 3" xfId="14244"/>
    <cellStyle name="Output 2 8 3 2 3 4" xfId="20908"/>
    <cellStyle name="Output 2 8 3 2 4" xfId="3306"/>
    <cellStyle name="Output 2 8 3 2 4 2" xfId="9298"/>
    <cellStyle name="Output 2 8 3 2 4 2 2" xfId="18346"/>
    <cellStyle name="Output 2 8 3 2 4 3" xfId="14859"/>
    <cellStyle name="Output 2 8 3 2 5" xfId="3917"/>
    <cellStyle name="Output 2 8 3 2 5 2" xfId="9903"/>
    <cellStyle name="Output 2 8 3 2 5 2 2" xfId="18951"/>
    <cellStyle name="Output 2 8 3 2 5 3" xfId="15470"/>
    <cellStyle name="Output 2 8 3 2 6" xfId="7317"/>
    <cellStyle name="Output 2 8 3 2 6 2" xfId="16365"/>
    <cellStyle name="Output 2 8 3 2 7" xfId="10716"/>
    <cellStyle name="Output 2 8 3 2 8" xfId="11273"/>
    <cellStyle name="Output 2 8 3 2 9" xfId="11912"/>
    <cellStyle name="Output 2 8 3 3" xfId="744"/>
    <cellStyle name="Output 2 8 3 3 10" xfId="12675"/>
    <cellStyle name="Output 2 8 3 3 11" xfId="19546"/>
    <cellStyle name="Output 2 8 3 3 2" xfId="1978"/>
    <cellStyle name="Output 2 8 3 3 2 2" xfId="7974"/>
    <cellStyle name="Output 2 8 3 3 2 2 2" xfId="17022"/>
    <cellStyle name="Output 2 8 3 3 2 3" xfId="13535"/>
    <cellStyle name="Output 2 8 3 3 2 4" xfId="20202"/>
    <cellStyle name="Output 2 8 3 3 3" xfId="2479"/>
    <cellStyle name="Output 2 8 3 3 3 2" xfId="8471"/>
    <cellStyle name="Output 2 8 3 3 3 2 2" xfId="17519"/>
    <cellStyle name="Output 2 8 3 3 3 3" xfId="14032"/>
    <cellStyle name="Output 2 8 3 3 3 4" xfId="20697"/>
    <cellStyle name="Output 2 8 3 3 4" xfId="3094"/>
    <cellStyle name="Output 2 8 3 3 4 2" xfId="9086"/>
    <cellStyle name="Output 2 8 3 3 4 2 2" xfId="18134"/>
    <cellStyle name="Output 2 8 3 3 4 3" xfId="14647"/>
    <cellStyle name="Output 2 8 3 3 5" xfId="3705"/>
    <cellStyle name="Output 2 8 3 3 5 2" xfId="9691"/>
    <cellStyle name="Output 2 8 3 3 5 2 2" xfId="18739"/>
    <cellStyle name="Output 2 8 3 3 5 3" xfId="15258"/>
    <cellStyle name="Output 2 8 3 3 6" xfId="7105"/>
    <cellStyle name="Output 2 8 3 3 6 2" xfId="16153"/>
    <cellStyle name="Output 2 8 3 3 7" xfId="10504"/>
    <cellStyle name="Output 2 8 3 3 8" xfId="11062"/>
    <cellStyle name="Output 2 8 3 3 9" xfId="11700"/>
    <cellStyle name="Output 2 8 3 4" xfId="2262"/>
    <cellStyle name="Output 2 8 3 4 2" xfId="8258"/>
    <cellStyle name="Output 2 8 3 4 2 2" xfId="17306"/>
    <cellStyle name="Output 2 8 3 4 3" xfId="13819"/>
    <cellStyle name="Output 2 8 3 4 4" xfId="20482"/>
    <cellStyle name="Output 2 8 3 5" xfId="2879"/>
    <cellStyle name="Output 2 8 3 5 2" xfId="8871"/>
    <cellStyle name="Output 2 8 3 5 2 2" xfId="17919"/>
    <cellStyle name="Output 2 8 3 5 3" xfId="14432"/>
    <cellStyle name="Output 2 8 3 6" xfId="3490"/>
    <cellStyle name="Output 2 8 3 6 2" xfId="9480"/>
    <cellStyle name="Output 2 8 3 6 2 2" xfId="18528"/>
    <cellStyle name="Output 2 8 3 6 3" xfId="15043"/>
    <cellStyle name="Output 2 8 3 7" xfId="6890"/>
    <cellStyle name="Output 2 8 3 7 2" xfId="15938"/>
    <cellStyle name="Output 2 8 3 8" xfId="10289"/>
    <cellStyle name="Output 2 8 3 9" xfId="10851"/>
    <cellStyle name="Output 2 8 4" xfId="853"/>
    <cellStyle name="Output 2 8 4 10" xfId="12784"/>
    <cellStyle name="Output 2 8 4 11" xfId="19654"/>
    <cellStyle name="Output 2 8 4 2" xfId="2087"/>
    <cellStyle name="Output 2 8 4 2 2" xfId="8083"/>
    <cellStyle name="Output 2 8 4 2 2 2" xfId="17131"/>
    <cellStyle name="Output 2 8 4 2 3" xfId="13644"/>
    <cellStyle name="Output 2 8 4 2 4" xfId="20310"/>
    <cellStyle name="Output 2 8 4 3" xfId="2588"/>
    <cellStyle name="Output 2 8 4 3 2" xfId="8580"/>
    <cellStyle name="Output 2 8 4 3 2 2" xfId="17628"/>
    <cellStyle name="Output 2 8 4 3 3" xfId="14141"/>
    <cellStyle name="Output 2 8 4 3 4" xfId="20805"/>
    <cellStyle name="Output 2 8 4 4" xfId="3203"/>
    <cellStyle name="Output 2 8 4 4 2" xfId="9195"/>
    <cellStyle name="Output 2 8 4 4 2 2" xfId="18243"/>
    <cellStyle name="Output 2 8 4 4 3" xfId="14756"/>
    <cellStyle name="Output 2 8 4 5" xfId="3814"/>
    <cellStyle name="Output 2 8 4 5 2" xfId="9800"/>
    <cellStyle name="Output 2 8 4 5 2 2" xfId="18848"/>
    <cellStyle name="Output 2 8 4 5 3" xfId="15367"/>
    <cellStyle name="Output 2 8 4 6" xfId="7214"/>
    <cellStyle name="Output 2 8 4 6 2" xfId="16262"/>
    <cellStyle name="Output 2 8 4 7" xfId="10613"/>
    <cellStyle name="Output 2 8 4 8" xfId="11170"/>
    <cellStyle name="Output 2 8 4 9" xfId="11809"/>
    <cellStyle name="Output 2 8 5" xfId="639"/>
    <cellStyle name="Output 2 8 5 10" xfId="12572"/>
    <cellStyle name="Output 2 8 5 11" xfId="19441"/>
    <cellStyle name="Output 2 8 5 2" xfId="1873"/>
    <cellStyle name="Output 2 8 5 2 2" xfId="7869"/>
    <cellStyle name="Output 2 8 5 2 2 2" xfId="16917"/>
    <cellStyle name="Output 2 8 5 2 3" xfId="13430"/>
    <cellStyle name="Output 2 8 5 2 4" xfId="20097"/>
    <cellStyle name="Output 2 8 5 3" xfId="2374"/>
    <cellStyle name="Output 2 8 5 3 2" xfId="8368"/>
    <cellStyle name="Output 2 8 5 3 2 2" xfId="17416"/>
    <cellStyle name="Output 2 8 5 3 3" xfId="13929"/>
    <cellStyle name="Output 2 8 5 3 4" xfId="20592"/>
    <cellStyle name="Output 2 8 5 4" xfId="2989"/>
    <cellStyle name="Output 2 8 5 4 2" xfId="8981"/>
    <cellStyle name="Output 2 8 5 4 2 2" xfId="18029"/>
    <cellStyle name="Output 2 8 5 4 3" xfId="14542"/>
    <cellStyle name="Output 2 8 5 5" xfId="3600"/>
    <cellStyle name="Output 2 8 5 5 2" xfId="9588"/>
    <cellStyle name="Output 2 8 5 5 2 2" xfId="18636"/>
    <cellStyle name="Output 2 8 5 5 3" xfId="15153"/>
    <cellStyle name="Output 2 8 5 6" xfId="7002"/>
    <cellStyle name="Output 2 8 5 6 2" xfId="16050"/>
    <cellStyle name="Output 2 8 5 7" xfId="10399"/>
    <cellStyle name="Output 2 8 5 8" xfId="10959"/>
    <cellStyle name="Output 2 8 5 9" xfId="11595"/>
    <cellStyle name="Output 2 8 6" xfId="1253"/>
    <cellStyle name="Output 2 8 6 2" xfId="7434"/>
    <cellStyle name="Output 2 8 6 2 2" xfId="16482"/>
    <cellStyle name="Output 2 8 6 3" xfId="13001"/>
    <cellStyle name="Output 2 8 6 4" xfId="19981"/>
    <cellStyle name="Output 2 8 7" xfId="1737"/>
    <cellStyle name="Output 2 8 7 2" xfId="7733"/>
    <cellStyle name="Output 2 8 7 2 2" xfId="16781"/>
    <cellStyle name="Output 2 8 7 3" xfId="13294"/>
    <cellStyle name="Output 2 8 7 4" xfId="19877"/>
    <cellStyle name="Output 2 8 8" xfId="1617"/>
    <cellStyle name="Output 2 8 8 2" xfId="7613"/>
    <cellStyle name="Output 2 8 8 2 2" xfId="16661"/>
    <cellStyle name="Output 2 8 8 3" xfId="13174"/>
    <cellStyle name="Output 2 8 9" xfId="2774"/>
    <cellStyle name="Output 2 8 9 2" xfId="8766"/>
    <cellStyle name="Output 2 8 9 2 2" xfId="17814"/>
    <cellStyle name="Output 2 8 9 3" xfId="14327"/>
    <cellStyle name="Output 2 9" xfId="410"/>
    <cellStyle name="Output 2 9 10" xfId="3386"/>
    <cellStyle name="Output 2 9 10 2" xfId="9378"/>
    <cellStyle name="Output 2 9 10 2 2" xfId="18426"/>
    <cellStyle name="Output 2 9 10 3" xfId="14939"/>
    <cellStyle name="Output 2 9 11" xfId="6788"/>
    <cellStyle name="Output 2 9 11 2" xfId="15836"/>
    <cellStyle name="Output 2 9 12" xfId="10187"/>
    <cellStyle name="Output 2 9 13" xfId="11381"/>
    <cellStyle name="Output 2 9 14" xfId="12358"/>
    <cellStyle name="Output 2 9 15" xfId="19229"/>
    <cellStyle name="Output 2 9 16" xfId="21412"/>
    <cellStyle name="Output 2 9 2" xfId="523"/>
    <cellStyle name="Output 2 9 2 10" xfId="10852"/>
    <cellStyle name="Output 2 9 2 11" xfId="11486"/>
    <cellStyle name="Output 2 9 2 12" xfId="12461"/>
    <cellStyle name="Output 2 9 2 13" xfId="19332"/>
    <cellStyle name="Output 2 9 2 2" xfId="957"/>
    <cellStyle name="Output 2 9 2 2 10" xfId="12888"/>
    <cellStyle name="Output 2 9 2 2 11" xfId="19758"/>
    <cellStyle name="Output 2 9 2 2 2" xfId="2191"/>
    <cellStyle name="Output 2 9 2 2 2 2" xfId="8187"/>
    <cellStyle name="Output 2 9 2 2 2 2 2" xfId="17235"/>
    <cellStyle name="Output 2 9 2 2 2 3" xfId="13748"/>
    <cellStyle name="Output 2 9 2 2 2 4" xfId="20414"/>
    <cellStyle name="Output 2 9 2 2 3" xfId="2692"/>
    <cellStyle name="Output 2 9 2 2 3 2" xfId="8684"/>
    <cellStyle name="Output 2 9 2 2 3 2 2" xfId="17732"/>
    <cellStyle name="Output 2 9 2 2 3 3" xfId="14245"/>
    <cellStyle name="Output 2 9 2 2 3 4" xfId="20909"/>
    <cellStyle name="Output 2 9 2 2 4" xfId="3307"/>
    <cellStyle name="Output 2 9 2 2 4 2" xfId="9299"/>
    <cellStyle name="Output 2 9 2 2 4 2 2" xfId="18347"/>
    <cellStyle name="Output 2 9 2 2 4 3" xfId="14860"/>
    <cellStyle name="Output 2 9 2 2 5" xfId="3918"/>
    <cellStyle name="Output 2 9 2 2 5 2" xfId="9904"/>
    <cellStyle name="Output 2 9 2 2 5 2 2" xfId="18952"/>
    <cellStyle name="Output 2 9 2 2 5 3" xfId="15471"/>
    <cellStyle name="Output 2 9 2 2 6" xfId="7318"/>
    <cellStyle name="Output 2 9 2 2 6 2" xfId="16366"/>
    <cellStyle name="Output 2 9 2 2 7" xfId="10717"/>
    <cellStyle name="Output 2 9 2 2 8" xfId="11274"/>
    <cellStyle name="Output 2 9 2 2 9" xfId="11913"/>
    <cellStyle name="Output 2 9 2 3" xfId="745"/>
    <cellStyle name="Output 2 9 2 3 10" xfId="12676"/>
    <cellStyle name="Output 2 9 2 3 11" xfId="19547"/>
    <cellStyle name="Output 2 9 2 3 2" xfId="1979"/>
    <cellStyle name="Output 2 9 2 3 2 2" xfId="7975"/>
    <cellStyle name="Output 2 9 2 3 2 2 2" xfId="17023"/>
    <cellStyle name="Output 2 9 2 3 2 3" xfId="13536"/>
    <cellStyle name="Output 2 9 2 3 2 4" xfId="20203"/>
    <cellStyle name="Output 2 9 2 3 3" xfId="2480"/>
    <cellStyle name="Output 2 9 2 3 3 2" xfId="8472"/>
    <cellStyle name="Output 2 9 2 3 3 2 2" xfId="17520"/>
    <cellStyle name="Output 2 9 2 3 3 3" xfId="14033"/>
    <cellStyle name="Output 2 9 2 3 3 4" xfId="20698"/>
    <cellStyle name="Output 2 9 2 3 4" xfId="3095"/>
    <cellStyle name="Output 2 9 2 3 4 2" xfId="9087"/>
    <cellStyle name="Output 2 9 2 3 4 2 2" xfId="18135"/>
    <cellStyle name="Output 2 9 2 3 4 3" xfId="14648"/>
    <cellStyle name="Output 2 9 2 3 5" xfId="3706"/>
    <cellStyle name="Output 2 9 2 3 5 2" xfId="9692"/>
    <cellStyle name="Output 2 9 2 3 5 2 2" xfId="18740"/>
    <cellStyle name="Output 2 9 2 3 5 3" xfId="15259"/>
    <cellStyle name="Output 2 9 2 3 6" xfId="7106"/>
    <cellStyle name="Output 2 9 2 3 6 2" xfId="16154"/>
    <cellStyle name="Output 2 9 2 3 7" xfId="10505"/>
    <cellStyle name="Output 2 9 2 3 8" xfId="11063"/>
    <cellStyle name="Output 2 9 2 3 9" xfId="11701"/>
    <cellStyle name="Output 2 9 2 4" xfId="1522"/>
    <cellStyle name="Output 2 9 2 4 2" xfId="7523"/>
    <cellStyle name="Output 2 9 2 4 2 2" xfId="16571"/>
    <cellStyle name="Output 2 9 2 4 3" xfId="13086"/>
    <cellStyle name="Output 2 9 2 4 4" xfId="20483"/>
    <cellStyle name="Output 2 9 2 5" xfId="2263"/>
    <cellStyle name="Output 2 9 2 5 2" xfId="8259"/>
    <cellStyle name="Output 2 9 2 5 2 2" xfId="17307"/>
    <cellStyle name="Output 2 9 2 5 3" xfId="13820"/>
    <cellStyle name="Output 2 9 2 6" xfId="2880"/>
    <cellStyle name="Output 2 9 2 6 2" xfId="8872"/>
    <cellStyle name="Output 2 9 2 6 2 2" xfId="17920"/>
    <cellStyle name="Output 2 9 2 6 3" xfId="14433"/>
    <cellStyle name="Output 2 9 2 7" xfId="3491"/>
    <cellStyle name="Output 2 9 2 7 2" xfId="9481"/>
    <cellStyle name="Output 2 9 2 7 2 2" xfId="18529"/>
    <cellStyle name="Output 2 9 2 7 3" xfId="15044"/>
    <cellStyle name="Output 2 9 2 8" xfId="6891"/>
    <cellStyle name="Output 2 9 2 8 2" xfId="15939"/>
    <cellStyle name="Output 2 9 2 9" xfId="10290"/>
    <cellStyle name="Output 2 9 3" xfId="524"/>
    <cellStyle name="Output 2 9 3 10" xfId="11487"/>
    <cellStyle name="Output 2 9 3 11" xfId="12462"/>
    <cellStyle name="Output 2 9 3 12" xfId="19333"/>
    <cellStyle name="Output 2 9 3 2" xfId="958"/>
    <cellStyle name="Output 2 9 3 2 10" xfId="12889"/>
    <cellStyle name="Output 2 9 3 2 11" xfId="19759"/>
    <cellStyle name="Output 2 9 3 2 2" xfId="2192"/>
    <cellStyle name="Output 2 9 3 2 2 2" xfId="8188"/>
    <cellStyle name="Output 2 9 3 2 2 2 2" xfId="17236"/>
    <cellStyle name="Output 2 9 3 2 2 3" xfId="13749"/>
    <cellStyle name="Output 2 9 3 2 2 4" xfId="20415"/>
    <cellStyle name="Output 2 9 3 2 3" xfId="2693"/>
    <cellStyle name="Output 2 9 3 2 3 2" xfId="8685"/>
    <cellStyle name="Output 2 9 3 2 3 2 2" xfId="17733"/>
    <cellStyle name="Output 2 9 3 2 3 3" xfId="14246"/>
    <cellStyle name="Output 2 9 3 2 3 4" xfId="20910"/>
    <cellStyle name="Output 2 9 3 2 4" xfId="3308"/>
    <cellStyle name="Output 2 9 3 2 4 2" xfId="9300"/>
    <cellStyle name="Output 2 9 3 2 4 2 2" xfId="18348"/>
    <cellStyle name="Output 2 9 3 2 4 3" xfId="14861"/>
    <cellStyle name="Output 2 9 3 2 5" xfId="3919"/>
    <cellStyle name="Output 2 9 3 2 5 2" xfId="9905"/>
    <cellStyle name="Output 2 9 3 2 5 2 2" xfId="18953"/>
    <cellStyle name="Output 2 9 3 2 5 3" xfId="15472"/>
    <cellStyle name="Output 2 9 3 2 6" xfId="7319"/>
    <cellStyle name="Output 2 9 3 2 6 2" xfId="16367"/>
    <cellStyle name="Output 2 9 3 2 7" xfId="10718"/>
    <cellStyle name="Output 2 9 3 2 8" xfId="11275"/>
    <cellStyle name="Output 2 9 3 2 9" xfId="11914"/>
    <cellStyle name="Output 2 9 3 3" xfId="746"/>
    <cellStyle name="Output 2 9 3 3 10" xfId="12677"/>
    <cellStyle name="Output 2 9 3 3 11" xfId="19548"/>
    <cellStyle name="Output 2 9 3 3 2" xfId="1980"/>
    <cellStyle name="Output 2 9 3 3 2 2" xfId="7976"/>
    <cellStyle name="Output 2 9 3 3 2 2 2" xfId="17024"/>
    <cellStyle name="Output 2 9 3 3 2 3" xfId="13537"/>
    <cellStyle name="Output 2 9 3 3 2 4" xfId="20204"/>
    <cellStyle name="Output 2 9 3 3 3" xfId="2481"/>
    <cellStyle name="Output 2 9 3 3 3 2" xfId="8473"/>
    <cellStyle name="Output 2 9 3 3 3 2 2" xfId="17521"/>
    <cellStyle name="Output 2 9 3 3 3 3" xfId="14034"/>
    <cellStyle name="Output 2 9 3 3 3 4" xfId="20699"/>
    <cellStyle name="Output 2 9 3 3 4" xfId="3096"/>
    <cellStyle name="Output 2 9 3 3 4 2" xfId="9088"/>
    <cellStyle name="Output 2 9 3 3 4 2 2" xfId="18136"/>
    <cellStyle name="Output 2 9 3 3 4 3" xfId="14649"/>
    <cellStyle name="Output 2 9 3 3 5" xfId="3707"/>
    <cellStyle name="Output 2 9 3 3 5 2" xfId="9693"/>
    <cellStyle name="Output 2 9 3 3 5 2 2" xfId="18741"/>
    <cellStyle name="Output 2 9 3 3 5 3" xfId="15260"/>
    <cellStyle name="Output 2 9 3 3 6" xfId="7107"/>
    <cellStyle name="Output 2 9 3 3 6 2" xfId="16155"/>
    <cellStyle name="Output 2 9 3 3 7" xfId="10506"/>
    <cellStyle name="Output 2 9 3 3 8" xfId="11064"/>
    <cellStyle name="Output 2 9 3 3 9" xfId="11702"/>
    <cellStyle name="Output 2 9 3 4" xfId="2264"/>
    <cellStyle name="Output 2 9 3 4 2" xfId="8260"/>
    <cellStyle name="Output 2 9 3 4 2 2" xfId="17308"/>
    <cellStyle name="Output 2 9 3 4 3" xfId="13821"/>
    <cellStyle name="Output 2 9 3 4 4" xfId="20484"/>
    <cellStyle name="Output 2 9 3 5" xfId="2881"/>
    <cellStyle name="Output 2 9 3 5 2" xfId="8873"/>
    <cellStyle name="Output 2 9 3 5 2 2" xfId="17921"/>
    <cellStyle name="Output 2 9 3 5 3" xfId="14434"/>
    <cellStyle name="Output 2 9 3 6" xfId="3492"/>
    <cellStyle name="Output 2 9 3 6 2" xfId="9482"/>
    <cellStyle name="Output 2 9 3 6 2 2" xfId="18530"/>
    <cellStyle name="Output 2 9 3 6 3" xfId="15045"/>
    <cellStyle name="Output 2 9 3 7" xfId="6892"/>
    <cellStyle name="Output 2 9 3 7 2" xfId="15940"/>
    <cellStyle name="Output 2 9 3 8" xfId="10291"/>
    <cellStyle name="Output 2 9 3 9" xfId="10853"/>
    <cellStyle name="Output 2 9 4" xfId="854"/>
    <cellStyle name="Output 2 9 4 10" xfId="12785"/>
    <cellStyle name="Output 2 9 4 11" xfId="19655"/>
    <cellStyle name="Output 2 9 4 2" xfId="2088"/>
    <cellStyle name="Output 2 9 4 2 2" xfId="8084"/>
    <cellStyle name="Output 2 9 4 2 2 2" xfId="17132"/>
    <cellStyle name="Output 2 9 4 2 3" xfId="13645"/>
    <cellStyle name="Output 2 9 4 2 4" xfId="20311"/>
    <cellStyle name="Output 2 9 4 3" xfId="2589"/>
    <cellStyle name="Output 2 9 4 3 2" xfId="8581"/>
    <cellStyle name="Output 2 9 4 3 2 2" xfId="17629"/>
    <cellStyle name="Output 2 9 4 3 3" xfId="14142"/>
    <cellStyle name="Output 2 9 4 3 4" xfId="20806"/>
    <cellStyle name="Output 2 9 4 4" xfId="3204"/>
    <cellStyle name="Output 2 9 4 4 2" xfId="9196"/>
    <cellStyle name="Output 2 9 4 4 2 2" xfId="18244"/>
    <cellStyle name="Output 2 9 4 4 3" xfId="14757"/>
    <cellStyle name="Output 2 9 4 5" xfId="3815"/>
    <cellStyle name="Output 2 9 4 5 2" xfId="9801"/>
    <cellStyle name="Output 2 9 4 5 2 2" xfId="18849"/>
    <cellStyle name="Output 2 9 4 5 3" xfId="15368"/>
    <cellStyle name="Output 2 9 4 6" xfId="7215"/>
    <cellStyle name="Output 2 9 4 6 2" xfId="16263"/>
    <cellStyle name="Output 2 9 4 7" xfId="10614"/>
    <cellStyle name="Output 2 9 4 8" xfId="11171"/>
    <cellStyle name="Output 2 9 4 9" xfId="11810"/>
    <cellStyle name="Output 2 9 5" xfId="640"/>
    <cellStyle name="Output 2 9 5 10" xfId="12573"/>
    <cellStyle name="Output 2 9 5 11" xfId="19442"/>
    <cellStyle name="Output 2 9 5 2" xfId="1874"/>
    <cellStyle name="Output 2 9 5 2 2" xfId="7870"/>
    <cellStyle name="Output 2 9 5 2 2 2" xfId="16918"/>
    <cellStyle name="Output 2 9 5 2 3" xfId="13431"/>
    <cellStyle name="Output 2 9 5 2 4" xfId="20098"/>
    <cellStyle name="Output 2 9 5 3" xfId="2375"/>
    <cellStyle name="Output 2 9 5 3 2" xfId="8369"/>
    <cellStyle name="Output 2 9 5 3 2 2" xfId="17417"/>
    <cellStyle name="Output 2 9 5 3 3" xfId="13930"/>
    <cellStyle name="Output 2 9 5 3 4" xfId="20593"/>
    <cellStyle name="Output 2 9 5 4" xfId="2990"/>
    <cellStyle name="Output 2 9 5 4 2" xfId="8982"/>
    <cellStyle name="Output 2 9 5 4 2 2" xfId="18030"/>
    <cellStyle name="Output 2 9 5 4 3" xfId="14543"/>
    <cellStyle name="Output 2 9 5 5" xfId="3601"/>
    <cellStyle name="Output 2 9 5 5 2" xfId="9589"/>
    <cellStyle name="Output 2 9 5 5 2 2" xfId="18637"/>
    <cellStyle name="Output 2 9 5 5 3" xfId="15154"/>
    <cellStyle name="Output 2 9 5 6" xfId="7003"/>
    <cellStyle name="Output 2 9 5 6 2" xfId="16051"/>
    <cellStyle name="Output 2 9 5 7" xfId="10400"/>
    <cellStyle name="Output 2 9 5 8" xfId="10960"/>
    <cellStyle name="Output 2 9 5 9" xfId="11596"/>
    <cellStyle name="Output 2 9 6" xfId="1254"/>
    <cellStyle name="Output 2 9 6 2" xfId="7435"/>
    <cellStyle name="Output 2 9 6 2 2" xfId="16483"/>
    <cellStyle name="Output 2 9 6 3" xfId="13002"/>
    <cellStyle name="Output 2 9 6 4" xfId="19982"/>
    <cellStyle name="Output 2 9 7" xfId="1738"/>
    <cellStyle name="Output 2 9 7 2" xfId="7734"/>
    <cellStyle name="Output 2 9 7 2 2" xfId="16782"/>
    <cellStyle name="Output 2 9 7 3" xfId="13295"/>
    <cellStyle name="Output 2 9 7 4" xfId="19876"/>
    <cellStyle name="Output 2 9 8" xfId="1616"/>
    <cellStyle name="Output 2 9 8 2" xfId="7612"/>
    <cellStyle name="Output 2 9 8 2 2" xfId="16660"/>
    <cellStyle name="Output 2 9 8 3" xfId="13173"/>
    <cellStyle name="Output 2 9 9" xfId="2775"/>
    <cellStyle name="Output 2 9 9 2" xfId="8767"/>
    <cellStyle name="Output 2 9 9 2 2" xfId="17815"/>
    <cellStyle name="Output 2 9 9 3" xfId="14328"/>
    <cellStyle name="Output 3" xfId="5986"/>
    <cellStyle name="Output 3 2" xfId="6654"/>
    <cellStyle name="Output 3 2 2" xfId="15703"/>
    <cellStyle name="Output 3 2 3" xfId="21290"/>
    <cellStyle name="Output 3 3" xfId="10042"/>
    <cellStyle name="Output 3 3 2" xfId="19090"/>
    <cellStyle name="Output 3 4" xfId="12158"/>
    <cellStyle name="Output 3 5" xfId="15620"/>
    <cellStyle name="Output 3 6" xfId="21094"/>
    <cellStyle name="Output 4" xfId="5987"/>
    <cellStyle name="Output 4 2" xfId="6653"/>
    <cellStyle name="Output 4 2 2" xfId="15702"/>
    <cellStyle name="Output 4 2 3" xfId="21291"/>
    <cellStyle name="Output 4 3" xfId="10043"/>
    <cellStyle name="Output 4 3 2" xfId="19091"/>
    <cellStyle name="Output 4 4" xfId="12159"/>
    <cellStyle name="Output 4 5" xfId="15621"/>
    <cellStyle name="Output 4 6" xfId="21095"/>
    <cellStyle name="Output 5" xfId="5988"/>
    <cellStyle name="Output 5 2" xfId="6652"/>
    <cellStyle name="Output 5 2 2" xfId="15701"/>
    <cellStyle name="Output 5 2 3" xfId="21292"/>
    <cellStyle name="Output 5 3" xfId="10044"/>
    <cellStyle name="Output 5 3 2" xfId="19092"/>
    <cellStyle name="Output 5 4" xfId="12160"/>
    <cellStyle name="Output 5 5" xfId="15622"/>
    <cellStyle name="Output 5 6" xfId="21096"/>
    <cellStyle name="Output 6" xfId="5989"/>
    <cellStyle name="Output 6 2" xfId="6651"/>
    <cellStyle name="Output 6 2 2" xfId="15700"/>
    <cellStyle name="Output 6 2 3" xfId="21293"/>
    <cellStyle name="Output 6 3" xfId="10045"/>
    <cellStyle name="Output 6 3 2" xfId="19093"/>
    <cellStyle name="Output 6 4" xfId="12161"/>
    <cellStyle name="Output 6 5" xfId="15623"/>
    <cellStyle name="Output 6 6" xfId="21097"/>
    <cellStyle name="Output 7" xfId="5990"/>
    <cellStyle name="Output 7 2" xfId="6650"/>
    <cellStyle name="Output 7 2 2" xfId="15699"/>
    <cellStyle name="Output 7 2 3" xfId="21294"/>
    <cellStyle name="Output 7 3" xfId="10046"/>
    <cellStyle name="Output 7 3 2" xfId="19094"/>
    <cellStyle name="Output 7 4" xfId="12162"/>
    <cellStyle name="Output 7 5" xfId="15624"/>
    <cellStyle name="Output 7 6" xfId="21098"/>
    <cellStyle name="Output 8" xfId="5991"/>
    <cellStyle name="Output 8 2" xfId="6649"/>
    <cellStyle name="Output 8 2 2" xfId="15698"/>
    <cellStyle name="Output 8 2 3" xfId="21295"/>
    <cellStyle name="Output 8 3" xfId="10047"/>
    <cellStyle name="Output 8 3 2" xfId="19095"/>
    <cellStyle name="Output 8 4" xfId="12163"/>
    <cellStyle name="Output 8 5" xfId="15625"/>
    <cellStyle name="Output 8 6" xfId="21099"/>
    <cellStyle name="Output 9" xfId="5992"/>
    <cellStyle name="Output 9 2" xfId="6648"/>
    <cellStyle name="Output 9 2 2" xfId="15697"/>
    <cellStyle name="Output 9 2 3" xfId="21296"/>
    <cellStyle name="Output 9 3" xfId="10048"/>
    <cellStyle name="Output 9 3 2" xfId="19096"/>
    <cellStyle name="Output 9 4" xfId="12164"/>
    <cellStyle name="Output 9 5" xfId="15626"/>
    <cellStyle name="Output 9 6" xfId="21100"/>
    <cellStyle name="Page Heading Large" xfId="5993"/>
    <cellStyle name="Page Heading Small" xfId="5994"/>
    <cellStyle name="Pattern_Forecast" xfId="5995"/>
    <cellStyle name="Percent [0]" xfId="5996"/>
    <cellStyle name="Percent [0] 10" xfId="5997"/>
    <cellStyle name="Percent [0] 10 2" xfId="5998"/>
    <cellStyle name="Percent [0] 10 2 2" xfId="5999"/>
    <cellStyle name="Percent [0] 11" xfId="6000"/>
    <cellStyle name="Percent [0] 2" xfId="6001"/>
    <cellStyle name="Percent [0] 2 2" xfId="6002"/>
    <cellStyle name="Percent [0] 2 3" xfId="6003"/>
    <cellStyle name="Percent [0] 3" xfId="6004"/>
    <cellStyle name="Percent [0] 3 2" xfId="6005"/>
    <cellStyle name="Percent [0] 3 3" xfId="6006"/>
    <cellStyle name="Percent [0] 4" xfId="6007"/>
    <cellStyle name="Percent [0] 4 2" xfId="6008"/>
    <cellStyle name="Percent [0] 4 3" xfId="6009"/>
    <cellStyle name="Percent [0] 5" xfId="6010"/>
    <cellStyle name="Percent [0] 5 2" xfId="6011"/>
    <cellStyle name="Percent [0] 5 3" xfId="6012"/>
    <cellStyle name="Percent [0] 6" xfId="6013"/>
    <cellStyle name="Percent [0] 6 2" xfId="6014"/>
    <cellStyle name="Percent [0] 6 3" xfId="6015"/>
    <cellStyle name="Percent [0] 7" xfId="6016"/>
    <cellStyle name="Percent [0] 7 2" xfId="6017"/>
    <cellStyle name="Percent [0] 7 3" xfId="6018"/>
    <cellStyle name="Percent [0] 8" xfId="6019"/>
    <cellStyle name="Percent [0] 8 2" xfId="6020"/>
    <cellStyle name="Percent [0] 8 3" xfId="6021"/>
    <cellStyle name="Percent [0] 9" xfId="6022"/>
    <cellStyle name="Percent [0] 9 2" xfId="6023"/>
    <cellStyle name="Percent [0] 9 3" xfId="6024"/>
    <cellStyle name="Percent [00]" xfId="6025"/>
    <cellStyle name="Percent [00] 10" xfId="6026"/>
    <cellStyle name="Percent [00] 10 2" xfId="6027"/>
    <cellStyle name="Percent [00] 10 2 2" xfId="6028"/>
    <cellStyle name="Percent [00] 2" xfId="6029"/>
    <cellStyle name="Percent [00] 2 2" xfId="6030"/>
    <cellStyle name="Percent [00] 2 3" xfId="6031"/>
    <cellStyle name="Percent [00] 3" xfId="6032"/>
    <cellStyle name="Percent [00] 3 2" xfId="6033"/>
    <cellStyle name="Percent [00] 3 3" xfId="6034"/>
    <cellStyle name="Percent [00] 4" xfId="6035"/>
    <cellStyle name="Percent [00] 4 2" xfId="6036"/>
    <cellStyle name="Percent [00] 4 3" xfId="6037"/>
    <cellStyle name="Percent [00] 5" xfId="6038"/>
    <cellStyle name="Percent [00] 5 2" xfId="6039"/>
    <cellStyle name="Percent [00] 5 3" xfId="6040"/>
    <cellStyle name="Percent [00] 6" xfId="6041"/>
    <cellStyle name="Percent [00] 6 2" xfId="6042"/>
    <cellStyle name="Percent [00] 6 3" xfId="6043"/>
    <cellStyle name="Percent [00] 7" xfId="6044"/>
    <cellStyle name="Percent [00] 7 2" xfId="6045"/>
    <cellStyle name="Percent [00] 7 3" xfId="6046"/>
    <cellStyle name="Percent [00] 8" xfId="6047"/>
    <cellStyle name="Percent [00] 8 2" xfId="6048"/>
    <cellStyle name="Percent [00] 8 3" xfId="6049"/>
    <cellStyle name="Percent [00] 9" xfId="6050"/>
    <cellStyle name="Percent [00] 9 2" xfId="6051"/>
    <cellStyle name="Percent [00] 9 3" xfId="6052"/>
    <cellStyle name="Percent [1]" xfId="6053"/>
    <cellStyle name="Percent [2]" xfId="190"/>
    <cellStyle name="Percent [2] 2" xfId="191"/>
    <cellStyle name="Percent [2] 2 2" xfId="6054"/>
    <cellStyle name="Percent [2] U" xfId="6055"/>
    <cellStyle name="Percent [2]_29(d) - Gas extensions -tariffs" xfId="192"/>
    <cellStyle name="Percent 10" xfId="6056"/>
    <cellStyle name="Percent 11" xfId="6057"/>
    <cellStyle name="Percent 12" xfId="6058"/>
    <cellStyle name="Percent 13" xfId="6059"/>
    <cellStyle name="Percent 14" xfId="6060"/>
    <cellStyle name="Percent 15" xfId="6061"/>
    <cellStyle name="Percent 16" xfId="6062"/>
    <cellStyle name="Percent 17" xfId="6063"/>
    <cellStyle name="Percent 18" xfId="6064"/>
    <cellStyle name="Percent 19" xfId="6065"/>
    <cellStyle name="Percent 2" xfId="193"/>
    <cellStyle name="Percent 2 2" xfId="194"/>
    <cellStyle name="Percent 2 2 2" xfId="6066"/>
    <cellStyle name="Percent 2 2 2 2" xfId="6067"/>
    <cellStyle name="Percent 2 2 3" xfId="6515"/>
    <cellStyle name="Percent 2 3" xfId="6068"/>
    <cellStyle name="Percent 2 3 2" xfId="6069"/>
    <cellStyle name="Percent 2 3 3" xfId="21101"/>
    <cellStyle name="Percent 2 4" xfId="6070"/>
    <cellStyle name="Percent 2 5" xfId="6071"/>
    <cellStyle name="Percent 2 6" xfId="6527"/>
    <cellStyle name="Percent 20" xfId="6072"/>
    <cellStyle name="Percent 21" xfId="6073"/>
    <cellStyle name="Percent 22" xfId="6074"/>
    <cellStyle name="Percent 23" xfId="6075"/>
    <cellStyle name="Percent 24" xfId="6076"/>
    <cellStyle name="Percent 25" xfId="6077"/>
    <cellStyle name="Percent 26" xfId="6078"/>
    <cellStyle name="Percent 26 2" xfId="6079"/>
    <cellStyle name="Percent 27" xfId="6080"/>
    <cellStyle name="Percent 28" xfId="6081"/>
    <cellStyle name="Percent 29" xfId="6082"/>
    <cellStyle name="Percent 3" xfId="195"/>
    <cellStyle name="Percent 3 2" xfId="196"/>
    <cellStyle name="Percent 3 2 2" xfId="6084"/>
    <cellStyle name="Percent 3 3" xfId="6085"/>
    <cellStyle name="Percent 3 4" xfId="6086"/>
    <cellStyle name="Percent 3 5" xfId="6562"/>
    <cellStyle name="Percent 3 6" xfId="6083"/>
    <cellStyle name="Percent 3 7" xfId="342"/>
    <cellStyle name="Percent 30" xfId="6087"/>
    <cellStyle name="Percent 31" xfId="6088"/>
    <cellStyle name="Percent 32" xfId="6089"/>
    <cellStyle name="Percent 33" xfId="6090"/>
    <cellStyle name="Percent 34" xfId="6091"/>
    <cellStyle name="Percent 35" xfId="6092"/>
    <cellStyle name="Percent 36" xfId="6093"/>
    <cellStyle name="Percent 37" xfId="6094"/>
    <cellStyle name="Percent 38" xfId="6095"/>
    <cellStyle name="Percent 39" xfId="6096"/>
    <cellStyle name="Percent 4" xfId="197"/>
    <cellStyle name="Percent 4 2" xfId="6097"/>
    <cellStyle name="Percent 4 3" xfId="6098"/>
    <cellStyle name="Percent 4 4" xfId="6099"/>
    <cellStyle name="Percent 4 5" xfId="6528"/>
    <cellStyle name="Percent 40" xfId="6100"/>
    <cellStyle name="Percent 41" xfId="6101"/>
    <cellStyle name="Percent 42" xfId="6102"/>
    <cellStyle name="Percent 43" xfId="6454"/>
    <cellStyle name="Percent 44" xfId="6518"/>
    <cellStyle name="Percent 45" xfId="6565"/>
    <cellStyle name="Percent 46" xfId="6561"/>
    <cellStyle name="Percent 47" xfId="6567"/>
    <cellStyle name="Percent 5" xfId="6103"/>
    <cellStyle name="Percent 5 2" xfId="6104"/>
    <cellStyle name="Percent 5 3" xfId="6105"/>
    <cellStyle name="Percent 5 4" xfId="6106"/>
    <cellStyle name="Percent 6" xfId="6107"/>
    <cellStyle name="Percent 6 2" xfId="6108"/>
    <cellStyle name="Percent 6 2 2" xfId="6109"/>
    <cellStyle name="Percent 6 3" xfId="6110"/>
    <cellStyle name="Percent 6 4" xfId="6111"/>
    <cellStyle name="Percent 7" xfId="198"/>
    <cellStyle name="Percent 7 2" xfId="6113"/>
    <cellStyle name="Percent 7 3" xfId="6114"/>
    <cellStyle name="Percent 7 4" xfId="6115"/>
    <cellStyle name="Percent 7 5" xfId="6112"/>
    <cellStyle name="Percent 8" xfId="6116"/>
    <cellStyle name="Percent 9" xfId="6117"/>
    <cellStyle name="Percent Hard" xfId="6118"/>
    <cellStyle name="Percentage" xfId="199"/>
    <cellStyle name="Period Title" xfId="200"/>
    <cellStyle name="Period Title 2" xfId="1429"/>
    <cellStyle name="Period Title 3" xfId="1162"/>
    <cellStyle name="PrePop Currency (0)" xfId="6119"/>
    <cellStyle name="PrePop Currency (0) 10" xfId="6120"/>
    <cellStyle name="PrePop Currency (0) 10 2" xfId="6121"/>
    <cellStyle name="PrePop Currency (0) 10 2 2" xfId="6122"/>
    <cellStyle name="PrePop Currency (0) 2" xfId="6123"/>
    <cellStyle name="PrePop Currency (0) 2 2" xfId="6124"/>
    <cellStyle name="PrePop Currency (0) 2 3" xfId="6125"/>
    <cellStyle name="PrePop Currency (0) 3" xfId="6126"/>
    <cellStyle name="PrePop Currency (0) 3 2" xfId="6127"/>
    <cellStyle name="PrePop Currency (0) 3 3" xfId="6128"/>
    <cellStyle name="PrePop Currency (0) 4" xfId="6129"/>
    <cellStyle name="PrePop Currency (0) 4 2" xfId="6130"/>
    <cellStyle name="PrePop Currency (0) 4 3" xfId="6131"/>
    <cellStyle name="PrePop Currency (0) 5" xfId="6132"/>
    <cellStyle name="PrePop Currency (0) 5 2" xfId="6133"/>
    <cellStyle name="PrePop Currency (0) 5 3" xfId="6134"/>
    <cellStyle name="PrePop Currency (0) 6" xfId="6135"/>
    <cellStyle name="PrePop Currency (0) 6 2" xfId="6136"/>
    <cellStyle name="PrePop Currency (0) 6 3" xfId="6137"/>
    <cellStyle name="PrePop Currency (0) 7" xfId="6138"/>
    <cellStyle name="PrePop Currency (0) 7 2" xfId="6139"/>
    <cellStyle name="PrePop Currency (0) 7 3" xfId="6140"/>
    <cellStyle name="PrePop Currency (0) 8" xfId="6141"/>
    <cellStyle name="PrePop Currency (0) 8 2" xfId="6142"/>
    <cellStyle name="PrePop Currency (0) 8 3" xfId="6143"/>
    <cellStyle name="PrePop Currency (0) 9" xfId="6144"/>
    <cellStyle name="PrePop Currency (0) 9 2" xfId="6145"/>
    <cellStyle name="PrePop Currency (0) 9 3" xfId="6146"/>
    <cellStyle name="PrePop Currency (2)" xfId="6147"/>
    <cellStyle name="PrePop Currency (2) 10" xfId="6148"/>
    <cellStyle name="PrePop Currency (2) 10 2" xfId="6149"/>
    <cellStyle name="PrePop Currency (2) 10 2 2" xfId="6150"/>
    <cellStyle name="PrePop Currency (2) 2" xfId="6151"/>
    <cellStyle name="PrePop Currency (2) 2 2" xfId="6152"/>
    <cellStyle name="PrePop Currency (2) 2 3" xfId="6153"/>
    <cellStyle name="PrePop Currency (2) 3" xfId="6154"/>
    <cellStyle name="PrePop Currency (2) 3 2" xfId="6155"/>
    <cellStyle name="PrePop Currency (2) 3 3" xfId="6156"/>
    <cellStyle name="PrePop Currency (2) 4" xfId="6157"/>
    <cellStyle name="PrePop Currency (2) 4 2" xfId="6158"/>
    <cellStyle name="PrePop Currency (2) 4 3" xfId="6159"/>
    <cellStyle name="PrePop Currency (2) 5" xfId="6160"/>
    <cellStyle name="PrePop Currency (2) 5 2" xfId="6161"/>
    <cellStyle name="PrePop Currency (2) 5 3" xfId="6162"/>
    <cellStyle name="PrePop Currency (2) 6" xfId="6163"/>
    <cellStyle name="PrePop Currency (2) 6 2" xfId="6164"/>
    <cellStyle name="PrePop Currency (2) 6 3" xfId="6165"/>
    <cellStyle name="PrePop Currency (2) 7" xfId="6166"/>
    <cellStyle name="PrePop Currency (2) 7 2" xfId="6167"/>
    <cellStyle name="PrePop Currency (2) 7 3" xfId="6168"/>
    <cellStyle name="PrePop Currency (2) 8" xfId="6169"/>
    <cellStyle name="PrePop Currency (2) 8 2" xfId="6170"/>
    <cellStyle name="PrePop Currency (2) 8 3" xfId="6171"/>
    <cellStyle name="PrePop Currency (2) 9" xfId="6172"/>
    <cellStyle name="PrePop Currency (2) 9 2" xfId="6173"/>
    <cellStyle name="PrePop Currency (2) 9 3" xfId="6174"/>
    <cellStyle name="PrePop Units (0)" xfId="6175"/>
    <cellStyle name="PrePop Units (0) 10" xfId="6176"/>
    <cellStyle name="PrePop Units (0) 10 2" xfId="6177"/>
    <cellStyle name="PrePop Units (0) 10 2 2" xfId="6178"/>
    <cellStyle name="PrePop Units (0) 2" xfId="6179"/>
    <cellStyle name="PrePop Units (0) 2 2" xfId="6180"/>
    <cellStyle name="PrePop Units (0) 2 3" xfId="6181"/>
    <cellStyle name="PrePop Units (0) 3" xfId="6182"/>
    <cellStyle name="PrePop Units (0) 3 2" xfId="6183"/>
    <cellStyle name="PrePop Units (0) 3 3" xfId="6184"/>
    <cellStyle name="PrePop Units (0) 4" xfId="6185"/>
    <cellStyle name="PrePop Units (0) 4 2" xfId="6186"/>
    <cellStyle name="PrePop Units (0) 4 3" xfId="6187"/>
    <cellStyle name="PrePop Units (0) 5" xfId="6188"/>
    <cellStyle name="PrePop Units (0) 5 2" xfId="6189"/>
    <cellStyle name="PrePop Units (0) 5 3" xfId="6190"/>
    <cellStyle name="PrePop Units (0) 6" xfId="6191"/>
    <cellStyle name="PrePop Units (0) 6 2" xfId="6192"/>
    <cellStyle name="PrePop Units (0) 6 3" xfId="6193"/>
    <cellStyle name="PrePop Units (0) 7" xfId="6194"/>
    <cellStyle name="PrePop Units (0) 7 2" xfId="6195"/>
    <cellStyle name="PrePop Units (0) 7 3" xfId="6196"/>
    <cellStyle name="PrePop Units (0) 8" xfId="6197"/>
    <cellStyle name="PrePop Units (0) 8 2" xfId="6198"/>
    <cellStyle name="PrePop Units (0) 8 3" xfId="6199"/>
    <cellStyle name="PrePop Units (0) 9" xfId="6200"/>
    <cellStyle name="PrePop Units (0) 9 2" xfId="6201"/>
    <cellStyle name="PrePop Units (0) 9 3" xfId="6202"/>
    <cellStyle name="PrePop Units (1)" xfId="6203"/>
    <cellStyle name="PrePop Units (1) 10" xfId="6204"/>
    <cellStyle name="PrePop Units (1) 10 2" xfId="6205"/>
    <cellStyle name="PrePop Units (1) 10 2 2" xfId="6206"/>
    <cellStyle name="PrePop Units (1) 2" xfId="6207"/>
    <cellStyle name="PrePop Units (1) 2 2" xfId="6208"/>
    <cellStyle name="PrePop Units (1) 2 3" xfId="6209"/>
    <cellStyle name="PrePop Units (1) 3" xfId="6210"/>
    <cellStyle name="PrePop Units (1) 3 2" xfId="6211"/>
    <cellStyle name="PrePop Units (1) 3 3" xfId="6212"/>
    <cellStyle name="PrePop Units (1) 4" xfId="6213"/>
    <cellStyle name="PrePop Units (1) 4 2" xfId="6214"/>
    <cellStyle name="PrePop Units (1) 4 3" xfId="6215"/>
    <cellStyle name="PrePop Units (1) 5" xfId="6216"/>
    <cellStyle name="PrePop Units (1) 5 2" xfId="6217"/>
    <cellStyle name="PrePop Units (1) 5 3" xfId="6218"/>
    <cellStyle name="PrePop Units (1) 6" xfId="6219"/>
    <cellStyle name="PrePop Units (1) 6 2" xfId="6220"/>
    <cellStyle name="PrePop Units (1) 6 3" xfId="6221"/>
    <cellStyle name="PrePop Units (1) 7" xfId="6222"/>
    <cellStyle name="PrePop Units (1) 7 2" xfId="6223"/>
    <cellStyle name="PrePop Units (1) 7 3" xfId="6224"/>
    <cellStyle name="PrePop Units (1) 8" xfId="6225"/>
    <cellStyle name="PrePop Units (1) 8 2" xfId="6226"/>
    <cellStyle name="PrePop Units (1) 8 3" xfId="6227"/>
    <cellStyle name="PrePop Units (1) 9" xfId="6228"/>
    <cellStyle name="PrePop Units (1) 9 2" xfId="6229"/>
    <cellStyle name="PrePop Units (1) 9 3" xfId="6230"/>
    <cellStyle name="PrePop Units (2)" xfId="6231"/>
    <cellStyle name="PrePop Units (2) 10" xfId="6232"/>
    <cellStyle name="PrePop Units (2) 10 2" xfId="6233"/>
    <cellStyle name="PrePop Units (2) 10 2 2" xfId="6234"/>
    <cellStyle name="PrePop Units (2) 2" xfId="6235"/>
    <cellStyle name="PrePop Units (2) 2 2" xfId="6236"/>
    <cellStyle name="PrePop Units (2) 2 3" xfId="6237"/>
    <cellStyle name="PrePop Units (2) 3" xfId="6238"/>
    <cellStyle name="PrePop Units (2) 3 2" xfId="6239"/>
    <cellStyle name="PrePop Units (2) 3 3" xfId="6240"/>
    <cellStyle name="PrePop Units (2) 4" xfId="6241"/>
    <cellStyle name="PrePop Units (2) 4 2" xfId="6242"/>
    <cellStyle name="PrePop Units (2) 4 3" xfId="6243"/>
    <cellStyle name="PrePop Units (2) 5" xfId="6244"/>
    <cellStyle name="PrePop Units (2) 5 2" xfId="6245"/>
    <cellStyle name="PrePop Units (2) 5 3" xfId="6246"/>
    <cellStyle name="PrePop Units (2) 6" xfId="6247"/>
    <cellStyle name="PrePop Units (2) 6 2" xfId="6248"/>
    <cellStyle name="PrePop Units (2) 6 3" xfId="6249"/>
    <cellStyle name="PrePop Units (2) 7" xfId="6250"/>
    <cellStyle name="PrePop Units (2) 7 2" xfId="6251"/>
    <cellStyle name="PrePop Units (2) 7 3" xfId="6252"/>
    <cellStyle name="PrePop Units (2) 8" xfId="6253"/>
    <cellStyle name="PrePop Units (2) 8 2" xfId="6254"/>
    <cellStyle name="PrePop Units (2) 8 3" xfId="6255"/>
    <cellStyle name="PrePop Units (2) 9" xfId="6256"/>
    <cellStyle name="PrePop Units (2) 9 2" xfId="6257"/>
    <cellStyle name="PrePop Units (2) 9 3" xfId="6258"/>
    <cellStyle name="PROTECT" xfId="6455"/>
    <cellStyle name="PROTECT 2" xfId="6566"/>
    <cellStyle name="PROTECT 2 2" xfId="6643"/>
    <cellStyle name="PROTECT 3" xfId="6641"/>
    <cellStyle name="PSChar" xfId="201"/>
    <cellStyle name="PSChar 2" xfId="1430"/>
    <cellStyle name="PSChar 2 2" xfId="6259"/>
    <cellStyle name="PSChar 3" xfId="1163"/>
    <cellStyle name="PSDate" xfId="202"/>
    <cellStyle name="PSDate 2" xfId="6260"/>
    <cellStyle name="PSDate 3" xfId="6261"/>
    <cellStyle name="PSDec" xfId="203"/>
    <cellStyle name="PSDec 2" xfId="6262"/>
    <cellStyle name="PSDetail" xfId="204"/>
    <cellStyle name="PSDetail 2" xfId="525"/>
    <cellStyle name="PSDetail 3" xfId="21413"/>
    <cellStyle name="PSHeading" xfId="205"/>
    <cellStyle name="PSHeading 10" xfId="6709"/>
    <cellStyle name="PSHeading 10 2" xfId="15757"/>
    <cellStyle name="PSHeading 10 2 2" xfId="21902"/>
    <cellStyle name="PSHeading 10 2 2 2" xfId="23201"/>
    <cellStyle name="PSHeading 10 2 2 2 2" xfId="27269"/>
    <cellStyle name="PSHeading 10 2 2 2 2 2" xfId="35940"/>
    <cellStyle name="PSHeading 10 2 2 2 3" xfId="31876"/>
    <cellStyle name="PSHeading 10 2 2 3" xfId="24076"/>
    <cellStyle name="PSHeading 10 2 2 3 2" xfId="28144"/>
    <cellStyle name="PSHeading 10 2 2 3 2 2" xfId="36815"/>
    <cellStyle name="PSHeading 10 2 2 3 3" xfId="32751"/>
    <cellStyle name="PSHeading 10 2 2 4" xfId="26064"/>
    <cellStyle name="PSHeading 10 2 2 4 2" xfId="34736"/>
    <cellStyle name="PSHeading 10 2 2 5" xfId="28862"/>
    <cellStyle name="PSHeading 10 2 2 5 2" xfId="37529"/>
    <cellStyle name="PSHeading 10 2 2 6" xfId="30503"/>
    <cellStyle name="PSHeading 10 2 3" xfId="22670"/>
    <cellStyle name="PSHeading 10 2 3 2" xfId="26738"/>
    <cellStyle name="PSHeading 10 2 3 2 2" xfId="35409"/>
    <cellStyle name="PSHeading 10 2 3 3" xfId="31345"/>
    <cellStyle name="PSHeading 10 2 4" xfId="23645"/>
    <cellStyle name="PSHeading 10 2 4 2" xfId="27713"/>
    <cellStyle name="PSHeading 10 2 4 2 2" xfId="36384"/>
    <cellStyle name="PSHeading 10 2 4 3" xfId="32320"/>
    <cellStyle name="PSHeading 10 2 5" xfId="25393"/>
    <cellStyle name="PSHeading 10 2 5 2" xfId="34065"/>
    <cellStyle name="PSHeading 10 2 6" xfId="29330"/>
    <cellStyle name="PSHeading 10 2 6 2" xfId="37991"/>
    <cellStyle name="PSHeading 10 2 7" xfId="30071"/>
    <cellStyle name="PSHeading 10 3" xfId="21607"/>
    <cellStyle name="PSHeading 10 3 2" xfId="22957"/>
    <cellStyle name="PSHeading 10 3 2 2" xfId="27025"/>
    <cellStyle name="PSHeading 10 3 2 2 2" xfId="35696"/>
    <cellStyle name="PSHeading 10 3 2 3" xfId="31632"/>
    <cellStyle name="PSHeading 10 3 3" xfId="23827"/>
    <cellStyle name="PSHeading 10 3 3 2" xfId="27895"/>
    <cellStyle name="PSHeading 10 3 3 2 2" xfId="36566"/>
    <cellStyle name="PSHeading 10 3 3 3" xfId="32502"/>
    <cellStyle name="PSHeading 10 3 4" xfId="25847"/>
    <cellStyle name="PSHeading 10 3 4 2" xfId="34519"/>
    <cellStyle name="PSHeading 10 3 5" xfId="29243"/>
    <cellStyle name="PSHeading 10 3 5 2" xfId="37906"/>
    <cellStyle name="PSHeading 10 3 6" xfId="30254"/>
    <cellStyle name="PSHeading 10 4" xfId="22280"/>
    <cellStyle name="PSHeading 10 4 2" xfId="26348"/>
    <cellStyle name="PSHeading 10 4 2 2" xfId="35019"/>
    <cellStyle name="PSHeading 10 4 3" xfId="30955"/>
    <cellStyle name="PSHeading 10 5" xfId="23433"/>
    <cellStyle name="PSHeading 10 5 2" xfId="27501"/>
    <cellStyle name="PSHeading 10 5 2 2" xfId="36172"/>
    <cellStyle name="PSHeading 10 5 3" xfId="32108"/>
    <cellStyle name="PSHeading 10 6" xfId="24748"/>
    <cellStyle name="PSHeading 10 6 2" xfId="33420"/>
    <cellStyle name="PSHeading 10 7" xfId="29548"/>
    <cellStyle name="PSHeading 10 7 2" xfId="38208"/>
    <cellStyle name="PSHeading 10 8" xfId="29859"/>
    <cellStyle name="PSHeading 11" xfId="7368"/>
    <cellStyle name="PSHeading 11 2" xfId="16416"/>
    <cellStyle name="PSHeading 11 2 2" xfId="21927"/>
    <cellStyle name="PSHeading 11 2 2 2" xfId="23222"/>
    <cellStyle name="PSHeading 11 2 2 2 2" xfId="27290"/>
    <cellStyle name="PSHeading 11 2 2 2 2 2" xfId="35961"/>
    <cellStyle name="PSHeading 11 2 2 2 3" xfId="31897"/>
    <cellStyle name="PSHeading 11 2 2 3" xfId="24097"/>
    <cellStyle name="PSHeading 11 2 2 3 2" xfId="28165"/>
    <cellStyle name="PSHeading 11 2 2 3 2 2" xfId="36836"/>
    <cellStyle name="PSHeading 11 2 2 3 3" xfId="32772"/>
    <cellStyle name="PSHeading 11 2 2 4" xfId="26080"/>
    <cellStyle name="PSHeading 11 2 2 4 2" xfId="34752"/>
    <cellStyle name="PSHeading 11 2 2 5" xfId="29072"/>
    <cellStyle name="PSHeading 11 2 2 5 2" xfId="37737"/>
    <cellStyle name="PSHeading 11 2 2 6" xfId="30524"/>
    <cellStyle name="PSHeading 11 2 3" xfId="22702"/>
    <cellStyle name="PSHeading 11 2 3 2" xfId="26770"/>
    <cellStyle name="PSHeading 11 2 3 2 2" xfId="35441"/>
    <cellStyle name="PSHeading 11 2 3 3" xfId="31377"/>
    <cellStyle name="PSHeading 11 2 4" xfId="23660"/>
    <cellStyle name="PSHeading 11 2 4 2" xfId="27728"/>
    <cellStyle name="PSHeading 11 2 4 2 2" xfId="36399"/>
    <cellStyle name="PSHeading 11 2 4 3" xfId="32335"/>
    <cellStyle name="PSHeading 11 2 5" xfId="25441"/>
    <cellStyle name="PSHeading 11 2 5 2" xfId="34113"/>
    <cellStyle name="PSHeading 11 2 6" xfId="28982"/>
    <cellStyle name="PSHeading 11 2 6 2" xfId="37648"/>
    <cellStyle name="PSHeading 11 2 7" xfId="30086"/>
    <cellStyle name="PSHeading 11 3" xfId="21633"/>
    <cellStyle name="PSHeading 11 3 2" xfId="22978"/>
    <cellStyle name="PSHeading 11 3 2 2" xfId="27046"/>
    <cellStyle name="PSHeading 11 3 2 2 2" xfId="35717"/>
    <cellStyle name="PSHeading 11 3 2 3" xfId="31653"/>
    <cellStyle name="PSHeading 11 3 3" xfId="23849"/>
    <cellStyle name="PSHeading 11 3 3 2" xfId="27917"/>
    <cellStyle name="PSHeading 11 3 3 2 2" xfId="36588"/>
    <cellStyle name="PSHeading 11 3 3 3" xfId="32524"/>
    <cellStyle name="PSHeading 11 3 4" xfId="25863"/>
    <cellStyle name="PSHeading 11 3 4 2" xfId="34535"/>
    <cellStyle name="PSHeading 11 3 5" xfId="29230"/>
    <cellStyle name="PSHeading 11 3 5 2" xfId="37893"/>
    <cellStyle name="PSHeading 11 3 6" xfId="30276"/>
    <cellStyle name="PSHeading 11 4" xfId="22314"/>
    <cellStyle name="PSHeading 11 4 2" xfId="26382"/>
    <cellStyle name="PSHeading 11 4 2 2" xfId="35053"/>
    <cellStyle name="PSHeading 11 4 3" xfId="30989"/>
    <cellStyle name="PSHeading 11 5" xfId="23448"/>
    <cellStyle name="PSHeading 11 5 2" xfId="27516"/>
    <cellStyle name="PSHeading 11 5 2 2" xfId="36187"/>
    <cellStyle name="PSHeading 11 5 3" xfId="32123"/>
    <cellStyle name="PSHeading 11 6" xfId="24792"/>
    <cellStyle name="PSHeading 11 6 2" xfId="33464"/>
    <cellStyle name="PSHeading 11 7" xfId="29501"/>
    <cellStyle name="PSHeading 11 7 2" xfId="38161"/>
    <cellStyle name="PSHeading 11 8" xfId="29874"/>
    <cellStyle name="PSHeading 12" xfId="10117"/>
    <cellStyle name="PSHeading 12 2" xfId="19165"/>
    <cellStyle name="PSHeading 12 2 2" xfId="21987"/>
    <cellStyle name="PSHeading 12 2 2 2" xfId="23275"/>
    <cellStyle name="PSHeading 12 2 2 2 2" xfId="27343"/>
    <cellStyle name="PSHeading 12 2 2 2 2 2" xfId="36014"/>
    <cellStyle name="PSHeading 12 2 2 2 3" xfId="31950"/>
    <cellStyle name="PSHeading 12 2 2 3" xfId="24153"/>
    <cellStyle name="PSHeading 12 2 2 3 2" xfId="28221"/>
    <cellStyle name="PSHeading 12 2 2 3 2 2" xfId="36892"/>
    <cellStyle name="PSHeading 12 2 2 3 3" xfId="32828"/>
    <cellStyle name="PSHeading 12 2 2 4" xfId="26130"/>
    <cellStyle name="PSHeading 12 2 2 4 2" xfId="34801"/>
    <cellStyle name="PSHeading 12 2 2 5" xfId="29023"/>
    <cellStyle name="PSHeading 12 2 2 5 2" xfId="37688"/>
    <cellStyle name="PSHeading 12 2 2 6" xfId="30580"/>
    <cellStyle name="PSHeading 12 2 3" xfId="22793"/>
    <cellStyle name="PSHeading 12 2 3 2" xfId="26861"/>
    <cellStyle name="PSHeading 12 2 3 2 2" xfId="35532"/>
    <cellStyle name="PSHeading 12 2 3 3" xfId="31468"/>
    <cellStyle name="PSHeading 12 2 4" xfId="23708"/>
    <cellStyle name="PSHeading 12 2 4 2" xfId="27776"/>
    <cellStyle name="PSHeading 12 2 4 2 2" xfId="36447"/>
    <cellStyle name="PSHeading 12 2 4 3" xfId="32383"/>
    <cellStyle name="PSHeading 12 2 5" xfId="25631"/>
    <cellStyle name="PSHeading 12 2 5 2" xfId="34303"/>
    <cellStyle name="PSHeading 12 2 6" xfId="29431"/>
    <cellStyle name="PSHeading 12 2 6 2" xfId="38091"/>
    <cellStyle name="PSHeading 12 2 7" xfId="30134"/>
    <cellStyle name="PSHeading 12 3" xfId="21691"/>
    <cellStyle name="PSHeading 12 3 2" xfId="23031"/>
    <cellStyle name="PSHeading 12 3 2 2" xfId="27099"/>
    <cellStyle name="PSHeading 12 3 2 2 2" xfId="35770"/>
    <cellStyle name="PSHeading 12 3 2 3" xfId="31706"/>
    <cellStyle name="PSHeading 12 3 3" xfId="23903"/>
    <cellStyle name="PSHeading 12 3 3 2" xfId="27971"/>
    <cellStyle name="PSHeading 12 3 3 2 2" xfId="36642"/>
    <cellStyle name="PSHeading 12 3 3 3" xfId="32578"/>
    <cellStyle name="PSHeading 12 3 4" xfId="25912"/>
    <cellStyle name="PSHeading 12 3 4 2" xfId="34584"/>
    <cellStyle name="PSHeading 12 3 5" xfId="29195"/>
    <cellStyle name="PSHeading 12 3 5 2" xfId="37858"/>
    <cellStyle name="PSHeading 12 3 6" xfId="30330"/>
    <cellStyle name="PSHeading 12 4" xfId="22413"/>
    <cellStyle name="PSHeading 12 4 2" xfId="26481"/>
    <cellStyle name="PSHeading 12 4 2 2" xfId="35152"/>
    <cellStyle name="PSHeading 12 4 3" xfId="31088"/>
    <cellStyle name="PSHeading 12 5" xfId="23496"/>
    <cellStyle name="PSHeading 12 5 2" xfId="27564"/>
    <cellStyle name="PSHeading 12 5 2 2" xfId="36235"/>
    <cellStyle name="PSHeading 12 5 3" xfId="32171"/>
    <cellStyle name="PSHeading 12 6" xfId="24978"/>
    <cellStyle name="PSHeading 12 6 2" xfId="33650"/>
    <cellStyle name="PSHeading 12 7" xfId="28974"/>
    <cellStyle name="PSHeading 12 7 2" xfId="37640"/>
    <cellStyle name="PSHeading 12 8" xfId="29922"/>
    <cellStyle name="PSHeading 13" xfId="21414"/>
    <cellStyle name="PSHeading 13 2" xfId="22863"/>
    <cellStyle name="PSHeading 13 2 2" xfId="26931"/>
    <cellStyle name="PSHeading 13 2 2 2" xfId="35602"/>
    <cellStyle name="PSHeading 13 2 3" xfId="31538"/>
    <cellStyle name="PSHeading 13 3" xfId="23314"/>
    <cellStyle name="PSHeading 13 3 2" xfId="27382"/>
    <cellStyle name="PSHeading 13 3 2 2" xfId="36053"/>
    <cellStyle name="PSHeading 13 3 3" xfId="31989"/>
    <cellStyle name="PSHeading 13 4" xfId="24198"/>
    <cellStyle name="PSHeading 13 4 2" xfId="28262"/>
    <cellStyle name="PSHeading 13 4 2 2" xfId="36933"/>
    <cellStyle name="PSHeading 13 4 3" xfId="32873"/>
    <cellStyle name="PSHeading 13 5" xfId="30161"/>
    <cellStyle name="PSHeading 13 5 2" xfId="38432"/>
    <cellStyle name="PSHeading 13 6" xfId="30702"/>
    <cellStyle name="PSHeading 14" xfId="343"/>
    <cellStyle name="PSHeading 2" xfId="526"/>
    <cellStyle name="PSHeading 2 10" xfId="6726"/>
    <cellStyle name="PSHeading 2 10 2" xfId="15774"/>
    <cellStyle name="PSHeading 2 10 2 2" xfId="21917"/>
    <cellStyle name="PSHeading 2 10 2 2 2" xfId="23212"/>
    <cellStyle name="PSHeading 2 10 2 2 2 2" xfId="27280"/>
    <cellStyle name="PSHeading 2 10 2 2 2 2 2" xfId="35951"/>
    <cellStyle name="PSHeading 2 10 2 2 2 3" xfId="31887"/>
    <cellStyle name="PSHeading 2 10 2 2 3" xfId="24087"/>
    <cellStyle name="PSHeading 2 10 2 2 3 2" xfId="28155"/>
    <cellStyle name="PSHeading 2 10 2 2 3 2 2" xfId="36826"/>
    <cellStyle name="PSHeading 2 10 2 2 3 3" xfId="32762"/>
    <cellStyle name="PSHeading 2 10 2 2 4" xfId="26076"/>
    <cellStyle name="PSHeading 2 10 2 2 4 2" xfId="34748"/>
    <cellStyle name="PSHeading 2 10 2 2 5" xfId="28853"/>
    <cellStyle name="PSHeading 2 10 2 2 5 2" xfId="37520"/>
    <cellStyle name="PSHeading 2 10 2 2 6" xfId="30514"/>
    <cellStyle name="PSHeading 2 10 2 3" xfId="22681"/>
    <cellStyle name="PSHeading 2 10 2 3 2" xfId="26749"/>
    <cellStyle name="PSHeading 2 10 2 3 2 2" xfId="35420"/>
    <cellStyle name="PSHeading 2 10 2 3 3" xfId="31356"/>
    <cellStyle name="PSHeading 2 10 2 4" xfId="23656"/>
    <cellStyle name="PSHeading 2 10 2 4 2" xfId="27724"/>
    <cellStyle name="PSHeading 2 10 2 4 2 2" xfId="36395"/>
    <cellStyle name="PSHeading 2 10 2 4 3" xfId="32331"/>
    <cellStyle name="PSHeading 2 10 2 5" xfId="25404"/>
    <cellStyle name="PSHeading 2 10 2 5 2" xfId="34076"/>
    <cellStyle name="PSHeading 2 10 2 6" xfId="29353"/>
    <cellStyle name="PSHeading 2 10 2 6 2" xfId="38013"/>
    <cellStyle name="PSHeading 2 10 2 7" xfId="30082"/>
    <cellStyle name="PSHeading 2 10 3" xfId="21622"/>
    <cellStyle name="PSHeading 2 10 3 2" xfId="22968"/>
    <cellStyle name="PSHeading 2 10 3 2 2" xfId="27036"/>
    <cellStyle name="PSHeading 2 10 3 2 2 2" xfId="35707"/>
    <cellStyle name="PSHeading 2 10 3 2 3" xfId="31643"/>
    <cellStyle name="PSHeading 2 10 3 3" xfId="23838"/>
    <cellStyle name="PSHeading 2 10 3 3 2" xfId="27906"/>
    <cellStyle name="PSHeading 2 10 3 3 2 2" xfId="36577"/>
    <cellStyle name="PSHeading 2 10 3 3 3" xfId="32513"/>
    <cellStyle name="PSHeading 2 10 3 4" xfId="25859"/>
    <cellStyle name="PSHeading 2 10 3 4 2" xfId="34531"/>
    <cellStyle name="PSHeading 2 10 3 5" xfId="29232"/>
    <cellStyle name="PSHeading 2 10 3 5 2" xfId="37895"/>
    <cellStyle name="PSHeading 2 10 3 6" xfId="30265"/>
    <cellStyle name="PSHeading 2 10 4" xfId="22291"/>
    <cellStyle name="PSHeading 2 10 4 2" xfId="26359"/>
    <cellStyle name="PSHeading 2 10 4 2 2" xfId="35030"/>
    <cellStyle name="PSHeading 2 10 4 3" xfId="30966"/>
    <cellStyle name="PSHeading 2 10 5" xfId="23444"/>
    <cellStyle name="PSHeading 2 10 5 2" xfId="27512"/>
    <cellStyle name="PSHeading 2 10 5 2 2" xfId="36183"/>
    <cellStyle name="PSHeading 2 10 5 3" xfId="32119"/>
    <cellStyle name="PSHeading 2 10 6" xfId="24760"/>
    <cellStyle name="PSHeading 2 10 6 2" xfId="33432"/>
    <cellStyle name="PSHeading 2 10 7" xfId="28979"/>
    <cellStyle name="PSHeading 2 10 7 2" xfId="37645"/>
    <cellStyle name="PSHeading 2 10 8" xfId="29870"/>
    <cellStyle name="PSHeading 2 11" xfId="10118"/>
    <cellStyle name="PSHeading 2 11 2" xfId="19166"/>
    <cellStyle name="PSHeading 2 11 2 2" xfId="21988"/>
    <cellStyle name="PSHeading 2 11 2 2 2" xfId="23276"/>
    <cellStyle name="PSHeading 2 11 2 2 2 2" xfId="27344"/>
    <cellStyle name="PSHeading 2 11 2 2 2 2 2" xfId="36015"/>
    <cellStyle name="PSHeading 2 11 2 2 2 3" xfId="31951"/>
    <cellStyle name="PSHeading 2 11 2 2 3" xfId="24154"/>
    <cellStyle name="PSHeading 2 11 2 2 3 2" xfId="28222"/>
    <cellStyle name="PSHeading 2 11 2 2 3 2 2" xfId="36893"/>
    <cellStyle name="PSHeading 2 11 2 2 3 3" xfId="32829"/>
    <cellStyle name="PSHeading 2 11 2 2 4" xfId="26131"/>
    <cellStyle name="PSHeading 2 11 2 2 4 2" xfId="34802"/>
    <cellStyle name="PSHeading 2 11 2 2 5" xfId="29022"/>
    <cellStyle name="PSHeading 2 11 2 2 5 2" xfId="37687"/>
    <cellStyle name="PSHeading 2 11 2 2 6" xfId="30581"/>
    <cellStyle name="PSHeading 2 11 2 3" xfId="22794"/>
    <cellStyle name="PSHeading 2 11 2 3 2" xfId="26862"/>
    <cellStyle name="PSHeading 2 11 2 3 2 2" xfId="35533"/>
    <cellStyle name="PSHeading 2 11 2 3 3" xfId="31469"/>
    <cellStyle name="PSHeading 2 11 2 4" xfId="23709"/>
    <cellStyle name="PSHeading 2 11 2 4 2" xfId="27777"/>
    <cellStyle name="PSHeading 2 11 2 4 2 2" xfId="36448"/>
    <cellStyle name="PSHeading 2 11 2 4 3" xfId="32384"/>
    <cellStyle name="PSHeading 2 11 2 5" xfId="25632"/>
    <cellStyle name="PSHeading 2 11 2 5 2" xfId="34304"/>
    <cellStyle name="PSHeading 2 11 2 6" xfId="29412"/>
    <cellStyle name="PSHeading 2 11 2 6 2" xfId="38072"/>
    <cellStyle name="PSHeading 2 11 2 7" xfId="30135"/>
    <cellStyle name="PSHeading 2 11 3" xfId="21692"/>
    <cellStyle name="PSHeading 2 11 3 2" xfId="23032"/>
    <cellStyle name="PSHeading 2 11 3 2 2" xfId="27100"/>
    <cellStyle name="PSHeading 2 11 3 2 2 2" xfId="35771"/>
    <cellStyle name="PSHeading 2 11 3 2 3" xfId="31707"/>
    <cellStyle name="PSHeading 2 11 3 3" xfId="23904"/>
    <cellStyle name="PSHeading 2 11 3 3 2" xfId="27972"/>
    <cellStyle name="PSHeading 2 11 3 3 2 2" xfId="36643"/>
    <cellStyle name="PSHeading 2 11 3 3 3" xfId="32579"/>
    <cellStyle name="PSHeading 2 11 3 4" xfId="25913"/>
    <cellStyle name="PSHeading 2 11 3 4 2" xfId="34585"/>
    <cellStyle name="PSHeading 2 11 3 5" xfId="29194"/>
    <cellStyle name="PSHeading 2 11 3 5 2" xfId="37857"/>
    <cellStyle name="PSHeading 2 11 3 6" xfId="30331"/>
    <cellStyle name="PSHeading 2 11 4" xfId="22414"/>
    <cellStyle name="PSHeading 2 11 4 2" xfId="26482"/>
    <cellStyle name="PSHeading 2 11 4 2 2" xfId="35153"/>
    <cellStyle name="PSHeading 2 11 4 3" xfId="31089"/>
    <cellStyle name="PSHeading 2 11 5" xfId="23497"/>
    <cellStyle name="PSHeading 2 11 5 2" xfId="27565"/>
    <cellStyle name="PSHeading 2 11 5 2 2" xfId="36236"/>
    <cellStyle name="PSHeading 2 11 5 3" xfId="32172"/>
    <cellStyle name="PSHeading 2 11 6" xfId="24979"/>
    <cellStyle name="PSHeading 2 11 6 2" xfId="33651"/>
    <cellStyle name="PSHeading 2 11 7" xfId="29643"/>
    <cellStyle name="PSHeading 2 11 7 2" xfId="38302"/>
    <cellStyle name="PSHeading 2 11 8" xfId="29923"/>
    <cellStyle name="PSHeading 2 2" xfId="959"/>
    <cellStyle name="PSHeading 2 2 10" xfId="21450"/>
    <cellStyle name="PSHeading 2 2 10 2" xfId="22877"/>
    <cellStyle name="PSHeading 2 2 10 2 2" xfId="26945"/>
    <cellStyle name="PSHeading 2 2 10 2 2 2" xfId="35616"/>
    <cellStyle name="PSHeading 2 2 10 2 3" xfId="31552"/>
    <cellStyle name="PSHeading 2 2 10 3" xfId="23744"/>
    <cellStyle name="PSHeading 2 2 10 3 2" xfId="27812"/>
    <cellStyle name="PSHeading 2 2 10 3 2 2" xfId="36483"/>
    <cellStyle name="PSHeading 2 2 10 3 3" xfId="32419"/>
    <cellStyle name="PSHeading 2 2 10 4" xfId="25767"/>
    <cellStyle name="PSHeading 2 2 10 4 2" xfId="34439"/>
    <cellStyle name="PSHeading 2 2 10 5" xfId="29278"/>
    <cellStyle name="PSHeading 2 2 10 5 2" xfId="37940"/>
    <cellStyle name="PSHeading 2 2 10 6" xfId="30171"/>
    <cellStyle name="PSHeading 2 2 11" xfId="22115"/>
    <cellStyle name="PSHeading 2 2 11 2" xfId="26183"/>
    <cellStyle name="PSHeading 2 2 11 2 2" xfId="34854"/>
    <cellStyle name="PSHeading 2 2 11 3" xfId="30790"/>
    <cellStyle name="PSHeading 2 2 12" xfId="23350"/>
    <cellStyle name="PSHeading 2 2 12 2" xfId="27418"/>
    <cellStyle name="PSHeading 2 2 12 2 2" xfId="36089"/>
    <cellStyle name="PSHeading 2 2 12 3" xfId="32025"/>
    <cellStyle name="PSHeading 2 2 13" xfId="24380"/>
    <cellStyle name="PSHeading 2 2 13 2" xfId="33053"/>
    <cellStyle name="PSHeading 2 2 14" xfId="29665"/>
    <cellStyle name="PSHeading 2 2 14 2" xfId="38324"/>
    <cellStyle name="PSHeading 2 2 15" xfId="29784"/>
    <cellStyle name="PSHeading 2 2 2" xfId="2193"/>
    <cellStyle name="PSHeading 2 2 2 2" xfId="8189"/>
    <cellStyle name="PSHeading 2 2 2 2 2" xfId="17237"/>
    <cellStyle name="PSHeading 2 2 2 2 2 2" xfId="21947"/>
    <cellStyle name="PSHeading 2 2 2 2 2 2 2" xfId="23242"/>
    <cellStyle name="PSHeading 2 2 2 2 2 2 2 2" xfId="27310"/>
    <cellStyle name="PSHeading 2 2 2 2 2 2 2 2 2" xfId="35981"/>
    <cellStyle name="PSHeading 2 2 2 2 2 2 2 3" xfId="31917"/>
    <cellStyle name="PSHeading 2 2 2 2 2 2 3" xfId="24117"/>
    <cellStyle name="PSHeading 2 2 2 2 2 2 3 2" xfId="28185"/>
    <cellStyle name="PSHeading 2 2 2 2 2 2 3 2 2" xfId="36856"/>
    <cellStyle name="PSHeading 2 2 2 2 2 2 3 3" xfId="32792"/>
    <cellStyle name="PSHeading 2 2 2 2 2 2 4" xfId="26096"/>
    <cellStyle name="PSHeading 2 2 2 2 2 2 4 2" xfId="34768"/>
    <cellStyle name="PSHeading 2 2 2 2 2 2 5" xfId="29056"/>
    <cellStyle name="PSHeading 2 2 2 2 2 2 5 2" xfId="37721"/>
    <cellStyle name="PSHeading 2 2 2 2 2 2 6" xfId="30544"/>
    <cellStyle name="PSHeading 2 2 2 2 2 3" xfId="22731"/>
    <cellStyle name="PSHeading 2 2 2 2 2 3 2" xfId="26799"/>
    <cellStyle name="PSHeading 2 2 2 2 2 3 2 2" xfId="35470"/>
    <cellStyle name="PSHeading 2 2 2 2 2 3 3" xfId="31406"/>
    <cellStyle name="PSHeading 2 2 2 2 2 4" xfId="23675"/>
    <cellStyle name="PSHeading 2 2 2 2 2 4 2" xfId="27743"/>
    <cellStyle name="PSHeading 2 2 2 2 2 4 2 2" xfId="36414"/>
    <cellStyle name="PSHeading 2 2 2 2 2 4 3" xfId="32350"/>
    <cellStyle name="PSHeading 2 2 2 2 2 5" xfId="25500"/>
    <cellStyle name="PSHeading 2 2 2 2 2 5 2" xfId="34172"/>
    <cellStyle name="PSHeading 2 2 2 2 2 6" xfId="29720"/>
    <cellStyle name="PSHeading 2 2 2 2 2 6 2" xfId="38378"/>
    <cellStyle name="PSHeading 2 2 2 2 2 7" xfId="30101"/>
    <cellStyle name="PSHeading 2 2 2 2 3" xfId="21652"/>
    <cellStyle name="PSHeading 2 2 2 2 3 2" xfId="22997"/>
    <cellStyle name="PSHeading 2 2 2 2 3 2 2" xfId="27065"/>
    <cellStyle name="PSHeading 2 2 2 2 3 2 2 2" xfId="35736"/>
    <cellStyle name="PSHeading 2 2 2 2 3 2 3" xfId="31672"/>
    <cellStyle name="PSHeading 2 2 2 2 3 3" xfId="23868"/>
    <cellStyle name="PSHeading 2 2 2 2 3 3 2" xfId="27936"/>
    <cellStyle name="PSHeading 2 2 2 2 3 3 2 2" xfId="36607"/>
    <cellStyle name="PSHeading 2 2 2 2 3 3 3" xfId="32543"/>
    <cellStyle name="PSHeading 2 2 2 2 3 4" xfId="25878"/>
    <cellStyle name="PSHeading 2 2 2 2 3 4 2" xfId="34550"/>
    <cellStyle name="PSHeading 2 2 2 2 3 5" xfId="29217"/>
    <cellStyle name="PSHeading 2 2 2 2 3 5 2" xfId="37880"/>
    <cellStyle name="PSHeading 2 2 2 2 3 6" xfId="30295"/>
    <cellStyle name="PSHeading 2 2 2 2 4" xfId="22346"/>
    <cellStyle name="PSHeading 2 2 2 2 4 2" xfId="26414"/>
    <cellStyle name="PSHeading 2 2 2 2 4 2 2" xfId="35085"/>
    <cellStyle name="PSHeading 2 2 2 2 4 3" xfId="31021"/>
    <cellStyle name="PSHeading 2 2 2 2 5" xfId="23463"/>
    <cellStyle name="PSHeading 2 2 2 2 5 2" xfId="27531"/>
    <cellStyle name="PSHeading 2 2 2 2 5 2 2" xfId="36202"/>
    <cellStyle name="PSHeading 2 2 2 2 5 3" xfId="32138"/>
    <cellStyle name="PSHeading 2 2 2 2 6" xfId="24851"/>
    <cellStyle name="PSHeading 2 2 2 2 6 2" xfId="33523"/>
    <cellStyle name="PSHeading 2 2 2 2 7" xfId="29326"/>
    <cellStyle name="PSHeading 2 2 2 2 7 2" xfId="37987"/>
    <cellStyle name="PSHeading 2 2 2 2 8" xfId="29889"/>
    <cellStyle name="PSHeading 2 2 2 3" xfId="13750"/>
    <cellStyle name="PSHeading 2 2 2 3 2" xfId="21819"/>
    <cellStyle name="PSHeading 2 2 2 3 2 2" xfId="23136"/>
    <cellStyle name="PSHeading 2 2 2 3 2 2 2" xfId="27204"/>
    <cellStyle name="PSHeading 2 2 2 3 2 2 2 2" xfId="35875"/>
    <cellStyle name="PSHeading 2 2 2 3 2 2 3" xfId="31811"/>
    <cellStyle name="PSHeading 2 2 2 3 2 3" xfId="24010"/>
    <cellStyle name="PSHeading 2 2 2 3 2 3 2" xfId="28078"/>
    <cellStyle name="PSHeading 2 2 2 3 2 3 2 2" xfId="36749"/>
    <cellStyle name="PSHeading 2 2 2 3 2 3 3" xfId="32685"/>
    <cellStyle name="PSHeading 2 2 2 3 2 4" xfId="26007"/>
    <cellStyle name="PSHeading 2 2 2 3 2 4 2" xfId="34679"/>
    <cellStyle name="PSHeading 2 2 2 3 2 5" xfId="29123"/>
    <cellStyle name="PSHeading 2 2 2 3 2 5 2" xfId="37787"/>
    <cellStyle name="PSHeading 2 2 2 3 2 6" xfId="30437"/>
    <cellStyle name="PSHeading 2 2 2 3 3" xfId="22573"/>
    <cellStyle name="PSHeading 2 2 2 3 3 2" xfId="26641"/>
    <cellStyle name="PSHeading 2 2 2 3 3 2 2" xfId="35312"/>
    <cellStyle name="PSHeading 2 2 2 3 3 3" xfId="31248"/>
    <cellStyle name="PSHeading 2 2 2 3 4" xfId="23588"/>
    <cellStyle name="PSHeading 2 2 2 3 4 2" xfId="27656"/>
    <cellStyle name="PSHeading 2 2 2 3 4 2 2" xfId="36327"/>
    <cellStyle name="PSHeading 2 2 2 3 4 3" xfId="32263"/>
    <cellStyle name="PSHeading 2 2 2 3 5" xfId="25232"/>
    <cellStyle name="PSHeading 2 2 2 3 5 2" xfId="33904"/>
    <cellStyle name="PSHeading 2 2 2 3 6" xfId="29657"/>
    <cellStyle name="PSHeading 2 2 2 3 6 2" xfId="38316"/>
    <cellStyle name="PSHeading 2 2 2 3 7" xfId="30014"/>
    <cellStyle name="PSHeading 2 2 2 4" xfId="21464"/>
    <cellStyle name="PSHeading 2 2 2 4 2" xfId="22891"/>
    <cellStyle name="PSHeading 2 2 2 4 2 2" xfId="26959"/>
    <cellStyle name="PSHeading 2 2 2 4 2 2 2" xfId="35630"/>
    <cellStyle name="PSHeading 2 2 2 4 2 3" xfId="31566"/>
    <cellStyle name="PSHeading 2 2 2 4 3" xfId="23758"/>
    <cellStyle name="PSHeading 2 2 2 4 3 2" xfId="27826"/>
    <cellStyle name="PSHeading 2 2 2 4 3 2 2" xfId="36497"/>
    <cellStyle name="PSHeading 2 2 2 4 3 3" xfId="32433"/>
    <cellStyle name="PSHeading 2 2 2 4 4" xfId="25781"/>
    <cellStyle name="PSHeading 2 2 2 4 4 2" xfId="34453"/>
    <cellStyle name="PSHeading 2 2 2 4 5" xfId="29309"/>
    <cellStyle name="PSHeading 2 2 2 4 5 2" xfId="37971"/>
    <cellStyle name="PSHeading 2 2 2 4 6" xfId="30185"/>
    <cellStyle name="PSHeading 2 2 2 5" xfId="22138"/>
    <cellStyle name="PSHeading 2 2 2 5 2" xfId="26206"/>
    <cellStyle name="PSHeading 2 2 2 5 2 2" xfId="34877"/>
    <cellStyle name="PSHeading 2 2 2 5 3" xfId="30813"/>
    <cellStyle name="PSHeading 2 2 2 6" xfId="23368"/>
    <cellStyle name="PSHeading 2 2 2 6 2" xfId="27436"/>
    <cellStyle name="PSHeading 2 2 2 6 2 2" xfId="36107"/>
    <cellStyle name="PSHeading 2 2 2 6 3" xfId="32043"/>
    <cellStyle name="PSHeading 2 2 2 7" xfId="24461"/>
    <cellStyle name="PSHeading 2 2 2 7 2" xfId="33134"/>
    <cellStyle name="PSHeading 2 2 2 8" xfId="29558"/>
    <cellStyle name="PSHeading 2 2 2 8 2" xfId="38218"/>
    <cellStyle name="PSHeading 2 2 2 9" xfId="29798"/>
    <cellStyle name="PSHeading 2 2 3" xfId="2694"/>
    <cellStyle name="PSHeading 2 2 3 2" xfId="8686"/>
    <cellStyle name="PSHeading 2 2 3 2 2" xfId="17734"/>
    <cellStyle name="PSHeading 2 2 3 2 2 2" xfId="21951"/>
    <cellStyle name="PSHeading 2 2 3 2 2 2 2" xfId="23244"/>
    <cellStyle name="PSHeading 2 2 3 2 2 2 2 2" xfId="27312"/>
    <cellStyle name="PSHeading 2 2 3 2 2 2 2 2 2" xfId="35983"/>
    <cellStyle name="PSHeading 2 2 3 2 2 2 2 3" xfId="31919"/>
    <cellStyle name="PSHeading 2 2 3 2 2 2 3" xfId="24121"/>
    <cellStyle name="PSHeading 2 2 3 2 2 2 3 2" xfId="28189"/>
    <cellStyle name="PSHeading 2 2 3 2 2 2 3 2 2" xfId="36860"/>
    <cellStyle name="PSHeading 2 2 3 2 2 2 3 3" xfId="32796"/>
    <cellStyle name="PSHeading 2 2 3 2 2 2 4" xfId="26099"/>
    <cellStyle name="PSHeading 2 2 3 2 2 2 4 2" xfId="34770"/>
    <cellStyle name="PSHeading 2 2 3 2 2 2 5" xfId="29054"/>
    <cellStyle name="PSHeading 2 2 3 2 2 2 5 2" xfId="37719"/>
    <cellStyle name="PSHeading 2 2 3 2 2 2 6" xfId="30548"/>
    <cellStyle name="PSHeading 2 2 3 2 2 3" xfId="22737"/>
    <cellStyle name="PSHeading 2 2 3 2 2 3 2" xfId="26805"/>
    <cellStyle name="PSHeading 2 2 3 2 2 3 2 2" xfId="35476"/>
    <cellStyle name="PSHeading 2 2 3 2 2 3 3" xfId="31412"/>
    <cellStyle name="PSHeading 2 2 3 2 2 4" xfId="23677"/>
    <cellStyle name="PSHeading 2 2 3 2 2 4 2" xfId="27745"/>
    <cellStyle name="PSHeading 2 2 3 2 2 4 2 2" xfId="36416"/>
    <cellStyle name="PSHeading 2 2 3 2 2 4 3" xfId="32352"/>
    <cellStyle name="PSHeading 2 2 3 2 2 5" xfId="25527"/>
    <cellStyle name="PSHeading 2 2 3 2 2 5 2" xfId="34199"/>
    <cellStyle name="PSHeading 2 2 3 2 2 6" xfId="29293"/>
    <cellStyle name="PSHeading 2 2 3 2 2 6 2" xfId="37955"/>
    <cellStyle name="PSHeading 2 2 3 2 2 7" xfId="30103"/>
    <cellStyle name="PSHeading 2 2 3 2 3" xfId="21656"/>
    <cellStyle name="PSHeading 2 2 3 2 3 2" xfId="23000"/>
    <cellStyle name="PSHeading 2 2 3 2 3 2 2" xfId="27068"/>
    <cellStyle name="PSHeading 2 2 3 2 3 2 2 2" xfId="35739"/>
    <cellStyle name="PSHeading 2 2 3 2 3 2 3" xfId="31675"/>
    <cellStyle name="PSHeading 2 2 3 2 3 3" xfId="23872"/>
    <cellStyle name="PSHeading 2 2 3 2 3 3 2" xfId="27940"/>
    <cellStyle name="PSHeading 2 2 3 2 3 3 2 2" xfId="36611"/>
    <cellStyle name="PSHeading 2 2 3 2 3 3 3" xfId="32547"/>
    <cellStyle name="PSHeading 2 2 3 2 3 4" xfId="25880"/>
    <cellStyle name="PSHeading 2 2 3 2 3 4 2" xfId="34552"/>
    <cellStyle name="PSHeading 2 2 3 2 3 5" xfId="29454"/>
    <cellStyle name="PSHeading 2 2 3 2 3 5 2" xfId="38114"/>
    <cellStyle name="PSHeading 2 2 3 2 3 6" xfId="30299"/>
    <cellStyle name="PSHeading 2 2 3 2 4" xfId="22358"/>
    <cellStyle name="PSHeading 2 2 3 2 4 2" xfId="26426"/>
    <cellStyle name="PSHeading 2 2 3 2 4 2 2" xfId="35097"/>
    <cellStyle name="PSHeading 2 2 3 2 4 3" xfId="31033"/>
    <cellStyle name="PSHeading 2 2 3 2 5" xfId="23465"/>
    <cellStyle name="PSHeading 2 2 3 2 5 2" xfId="27533"/>
    <cellStyle name="PSHeading 2 2 3 2 5 2 2" xfId="36204"/>
    <cellStyle name="PSHeading 2 2 3 2 5 3" xfId="32140"/>
    <cellStyle name="PSHeading 2 2 3 2 6" xfId="24876"/>
    <cellStyle name="PSHeading 2 2 3 2 6 2" xfId="33548"/>
    <cellStyle name="PSHeading 2 2 3 2 7" xfId="29522"/>
    <cellStyle name="PSHeading 2 2 3 2 7 2" xfId="38182"/>
    <cellStyle name="PSHeading 2 2 3 2 8" xfId="29891"/>
    <cellStyle name="PSHeading 2 2 3 3" xfId="14247"/>
    <cellStyle name="PSHeading 2 2 3 3 2" xfId="21821"/>
    <cellStyle name="PSHeading 2 2 3 3 2 2" xfId="23138"/>
    <cellStyle name="PSHeading 2 2 3 3 2 2 2" xfId="27206"/>
    <cellStyle name="PSHeading 2 2 3 3 2 2 2 2" xfId="35877"/>
    <cellStyle name="PSHeading 2 2 3 3 2 2 3" xfId="31813"/>
    <cellStyle name="PSHeading 2 2 3 3 2 3" xfId="24012"/>
    <cellStyle name="PSHeading 2 2 3 3 2 3 2" xfId="28080"/>
    <cellStyle name="PSHeading 2 2 3 3 2 3 2 2" xfId="36751"/>
    <cellStyle name="PSHeading 2 2 3 3 2 3 3" xfId="32687"/>
    <cellStyle name="PSHeading 2 2 3 3 2 4" xfId="26009"/>
    <cellStyle name="PSHeading 2 2 3 3 2 4 2" xfId="34681"/>
    <cellStyle name="PSHeading 2 2 3 3 2 5" xfId="29121"/>
    <cellStyle name="PSHeading 2 2 3 3 2 5 2" xfId="37785"/>
    <cellStyle name="PSHeading 2 2 3 3 2 6" xfId="30439"/>
    <cellStyle name="PSHeading 2 2 3 3 3" xfId="22579"/>
    <cellStyle name="PSHeading 2 2 3 3 3 2" xfId="26647"/>
    <cellStyle name="PSHeading 2 2 3 3 3 2 2" xfId="35318"/>
    <cellStyle name="PSHeading 2 2 3 3 3 3" xfId="31254"/>
    <cellStyle name="PSHeading 2 2 3 3 4" xfId="23590"/>
    <cellStyle name="PSHeading 2 2 3 3 4 2" xfId="27658"/>
    <cellStyle name="PSHeading 2 2 3 3 4 2 2" xfId="36329"/>
    <cellStyle name="PSHeading 2 2 3 3 4 3" xfId="32265"/>
    <cellStyle name="PSHeading 2 2 3 3 5" xfId="25256"/>
    <cellStyle name="PSHeading 2 2 3 3 5 2" xfId="33928"/>
    <cellStyle name="PSHeading 2 2 3 3 6" xfId="28952"/>
    <cellStyle name="PSHeading 2 2 3 3 6 2" xfId="37618"/>
    <cellStyle name="PSHeading 2 2 3 3 7" xfId="30016"/>
    <cellStyle name="PSHeading 2 2 3 4" xfId="21471"/>
    <cellStyle name="PSHeading 2 2 3 4 2" xfId="22897"/>
    <cellStyle name="PSHeading 2 2 3 4 2 2" xfId="26965"/>
    <cellStyle name="PSHeading 2 2 3 4 2 2 2" xfId="35636"/>
    <cellStyle name="PSHeading 2 2 3 4 2 3" xfId="31572"/>
    <cellStyle name="PSHeading 2 2 3 4 3" xfId="23765"/>
    <cellStyle name="PSHeading 2 2 3 4 3 2" xfId="27833"/>
    <cellStyle name="PSHeading 2 2 3 4 3 2 2" xfId="36504"/>
    <cellStyle name="PSHeading 2 2 3 4 3 3" xfId="32440"/>
    <cellStyle name="PSHeading 2 2 3 4 4" xfId="25787"/>
    <cellStyle name="PSHeading 2 2 3 4 4 2" xfId="34459"/>
    <cellStyle name="PSHeading 2 2 3 4 5" xfId="29019"/>
    <cellStyle name="PSHeading 2 2 3 4 5 2" xfId="37684"/>
    <cellStyle name="PSHeading 2 2 3 4 6" xfId="30192"/>
    <cellStyle name="PSHeading 2 2 3 5" xfId="22149"/>
    <cellStyle name="PSHeading 2 2 3 5 2" xfId="26217"/>
    <cellStyle name="PSHeading 2 2 3 5 2 2" xfId="34888"/>
    <cellStyle name="PSHeading 2 2 3 5 3" xfId="30824"/>
    <cellStyle name="PSHeading 2 2 3 6" xfId="23374"/>
    <cellStyle name="PSHeading 2 2 3 6 2" xfId="27442"/>
    <cellStyle name="PSHeading 2 2 3 6 2 2" xfId="36113"/>
    <cellStyle name="PSHeading 2 2 3 6 3" xfId="32049"/>
    <cellStyle name="PSHeading 2 2 3 7" xfId="24498"/>
    <cellStyle name="PSHeading 2 2 3 7 2" xfId="33171"/>
    <cellStyle name="PSHeading 2 2 3 8" xfId="29337"/>
    <cellStyle name="PSHeading 2 2 3 8 2" xfId="37997"/>
    <cellStyle name="PSHeading 2 2 3 9" xfId="29804"/>
    <cellStyle name="PSHeading 2 2 4" xfId="3309"/>
    <cellStyle name="PSHeading 2 2 4 2" xfId="9301"/>
    <cellStyle name="PSHeading 2 2 4 2 2" xfId="18349"/>
    <cellStyle name="PSHeading 2 2 4 2 2 2" xfId="21960"/>
    <cellStyle name="PSHeading 2 2 4 2 2 2 2" xfId="23252"/>
    <cellStyle name="PSHeading 2 2 4 2 2 2 2 2" xfId="27320"/>
    <cellStyle name="PSHeading 2 2 4 2 2 2 2 2 2" xfId="35991"/>
    <cellStyle name="PSHeading 2 2 4 2 2 2 2 3" xfId="31927"/>
    <cellStyle name="PSHeading 2 2 4 2 2 2 3" xfId="24130"/>
    <cellStyle name="PSHeading 2 2 4 2 2 2 3 2" xfId="28198"/>
    <cellStyle name="PSHeading 2 2 4 2 2 2 3 2 2" xfId="36869"/>
    <cellStyle name="PSHeading 2 2 4 2 2 2 3 3" xfId="32805"/>
    <cellStyle name="PSHeading 2 2 4 2 2 2 4" xfId="26107"/>
    <cellStyle name="PSHeading 2 2 4 2 2 2 4 2" xfId="34778"/>
    <cellStyle name="PSHeading 2 2 4 2 2 2 5" xfId="29046"/>
    <cellStyle name="PSHeading 2 2 4 2 2 2 5 2" xfId="37711"/>
    <cellStyle name="PSHeading 2 2 4 2 2 2 6" xfId="30557"/>
    <cellStyle name="PSHeading 2 2 4 2 2 3" xfId="22754"/>
    <cellStyle name="PSHeading 2 2 4 2 2 3 2" xfId="26822"/>
    <cellStyle name="PSHeading 2 2 4 2 2 3 2 2" xfId="35493"/>
    <cellStyle name="PSHeading 2 2 4 2 2 3 3" xfId="31429"/>
    <cellStyle name="PSHeading 2 2 4 2 2 4" xfId="23685"/>
    <cellStyle name="PSHeading 2 2 4 2 2 4 2" xfId="27753"/>
    <cellStyle name="PSHeading 2 2 4 2 2 4 2 2" xfId="36424"/>
    <cellStyle name="PSHeading 2 2 4 2 2 4 3" xfId="32360"/>
    <cellStyle name="PSHeading 2 2 4 2 2 5" xfId="25562"/>
    <cellStyle name="PSHeading 2 2 4 2 2 5 2" xfId="34234"/>
    <cellStyle name="PSHeading 2 2 4 2 2 6" xfId="29677"/>
    <cellStyle name="PSHeading 2 2 4 2 2 6 2" xfId="38335"/>
    <cellStyle name="PSHeading 2 2 4 2 2 7" xfId="30111"/>
    <cellStyle name="PSHeading 2 2 4 2 3" xfId="21664"/>
    <cellStyle name="PSHeading 2 2 4 2 3 2" xfId="23008"/>
    <cellStyle name="PSHeading 2 2 4 2 3 2 2" xfId="27076"/>
    <cellStyle name="PSHeading 2 2 4 2 3 2 2 2" xfId="35747"/>
    <cellStyle name="PSHeading 2 2 4 2 3 2 3" xfId="31683"/>
    <cellStyle name="PSHeading 2 2 4 2 3 3" xfId="23880"/>
    <cellStyle name="PSHeading 2 2 4 2 3 3 2" xfId="27948"/>
    <cellStyle name="PSHeading 2 2 4 2 3 3 2 2" xfId="36619"/>
    <cellStyle name="PSHeading 2 2 4 2 3 3 3" xfId="32555"/>
    <cellStyle name="PSHeading 2 2 4 2 3 4" xfId="25888"/>
    <cellStyle name="PSHeading 2 2 4 2 3 4 2" xfId="34560"/>
    <cellStyle name="PSHeading 2 2 4 2 3 5" xfId="29210"/>
    <cellStyle name="PSHeading 2 2 4 2 3 5 2" xfId="37873"/>
    <cellStyle name="PSHeading 2 2 4 2 3 6" xfId="30307"/>
    <cellStyle name="PSHeading 2 2 4 2 4" xfId="22380"/>
    <cellStyle name="PSHeading 2 2 4 2 4 2" xfId="26448"/>
    <cellStyle name="PSHeading 2 2 4 2 4 2 2" xfId="35119"/>
    <cellStyle name="PSHeading 2 2 4 2 4 3" xfId="31055"/>
    <cellStyle name="PSHeading 2 2 4 2 5" xfId="23473"/>
    <cellStyle name="PSHeading 2 2 4 2 5 2" xfId="27541"/>
    <cellStyle name="PSHeading 2 2 4 2 5 2 2" xfId="36212"/>
    <cellStyle name="PSHeading 2 2 4 2 5 3" xfId="32148"/>
    <cellStyle name="PSHeading 2 2 4 2 6" xfId="24913"/>
    <cellStyle name="PSHeading 2 2 4 2 6 2" xfId="33585"/>
    <cellStyle name="PSHeading 2 2 4 2 7" xfId="29591"/>
    <cellStyle name="PSHeading 2 2 4 2 7 2" xfId="38250"/>
    <cellStyle name="PSHeading 2 2 4 2 8" xfId="29899"/>
    <cellStyle name="PSHeading 2 2 4 3" xfId="14862"/>
    <cellStyle name="PSHeading 2 2 4 3 2" xfId="21829"/>
    <cellStyle name="PSHeading 2 2 4 3 2 2" xfId="23146"/>
    <cellStyle name="PSHeading 2 2 4 3 2 2 2" xfId="27214"/>
    <cellStyle name="PSHeading 2 2 4 3 2 2 2 2" xfId="35885"/>
    <cellStyle name="PSHeading 2 2 4 3 2 2 3" xfId="31821"/>
    <cellStyle name="PSHeading 2 2 4 3 2 3" xfId="24020"/>
    <cellStyle name="PSHeading 2 2 4 3 2 3 2" xfId="28088"/>
    <cellStyle name="PSHeading 2 2 4 3 2 3 2 2" xfId="36759"/>
    <cellStyle name="PSHeading 2 2 4 3 2 3 3" xfId="32695"/>
    <cellStyle name="PSHeading 2 2 4 3 2 4" xfId="26017"/>
    <cellStyle name="PSHeading 2 2 4 3 2 4 2" xfId="34689"/>
    <cellStyle name="PSHeading 2 2 4 3 2 5" xfId="29448"/>
    <cellStyle name="PSHeading 2 2 4 3 2 5 2" xfId="38108"/>
    <cellStyle name="PSHeading 2 2 4 3 2 6" xfId="30447"/>
    <cellStyle name="PSHeading 2 2 4 3 3" xfId="22598"/>
    <cellStyle name="PSHeading 2 2 4 3 3 2" xfId="26666"/>
    <cellStyle name="PSHeading 2 2 4 3 3 2 2" xfId="35337"/>
    <cellStyle name="PSHeading 2 2 4 3 3 3" xfId="31273"/>
    <cellStyle name="PSHeading 2 2 4 3 4" xfId="23598"/>
    <cellStyle name="PSHeading 2 2 4 3 4 2" xfId="27666"/>
    <cellStyle name="PSHeading 2 2 4 3 4 2 2" xfId="36337"/>
    <cellStyle name="PSHeading 2 2 4 3 4 3" xfId="32273"/>
    <cellStyle name="PSHeading 2 2 4 3 5" xfId="25300"/>
    <cellStyle name="PSHeading 2 2 4 3 5 2" xfId="33972"/>
    <cellStyle name="PSHeading 2 2 4 3 6" xfId="29669"/>
    <cellStyle name="PSHeading 2 2 4 3 6 2" xfId="38328"/>
    <cellStyle name="PSHeading 2 2 4 3 7" xfId="30024"/>
    <cellStyle name="PSHeading 2 2 4 4" xfId="21480"/>
    <cellStyle name="PSHeading 2 2 4 4 2" xfId="22905"/>
    <cellStyle name="PSHeading 2 2 4 4 2 2" xfId="26973"/>
    <cellStyle name="PSHeading 2 2 4 4 2 2 2" xfId="35644"/>
    <cellStyle name="PSHeading 2 2 4 4 2 3" xfId="31580"/>
    <cellStyle name="PSHeading 2 2 4 4 3" xfId="23774"/>
    <cellStyle name="PSHeading 2 2 4 4 3 2" xfId="27842"/>
    <cellStyle name="PSHeading 2 2 4 4 3 2 2" xfId="36513"/>
    <cellStyle name="PSHeading 2 2 4 4 3 3" xfId="32449"/>
    <cellStyle name="PSHeading 2 2 4 4 4" xfId="25795"/>
    <cellStyle name="PSHeading 2 2 4 4 4 2" xfId="34467"/>
    <cellStyle name="PSHeading 2 2 4 4 5" xfId="29268"/>
    <cellStyle name="PSHeading 2 2 4 4 5 2" xfId="37930"/>
    <cellStyle name="PSHeading 2 2 4 4 6" xfId="30201"/>
    <cellStyle name="PSHeading 2 2 4 5" xfId="22173"/>
    <cellStyle name="PSHeading 2 2 4 5 2" xfId="26241"/>
    <cellStyle name="PSHeading 2 2 4 5 2 2" xfId="34912"/>
    <cellStyle name="PSHeading 2 2 4 5 3" xfId="30848"/>
    <cellStyle name="PSHeading 2 2 4 6" xfId="23382"/>
    <cellStyle name="PSHeading 2 2 4 6 2" xfId="27450"/>
    <cellStyle name="PSHeading 2 2 4 6 2 2" xfId="36121"/>
    <cellStyle name="PSHeading 2 2 4 6 3" xfId="32057"/>
    <cellStyle name="PSHeading 2 2 4 7" xfId="24532"/>
    <cellStyle name="PSHeading 2 2 4 7 2" xfId="33205"/>
    <cellStyle name="PSHeading 2 2 4 8" xfId="28900"/>
    <cellStyle name="PSHeading 2 2 4 8 2" xfId="37566"/>
    <cellStyle name="PSHeading 2 2 4 9" xfId="29812"/>
    <cellStyle name="PSHeading 2 2 5" xfId="3920"/>
    <cellStyle name="PSHeading 2 2 5 2" xfId="9906"/>
    <cellStyle name="PSHeading 2 2 5 2 2" xfId="18954"/>
    <cellStyle name="PSHeading 2 2 5 2 2 2" xfId="21962"/>
    <cellStyle name="PSHeading 2 2 5 2 2 2 2" xfId="23254"/>
    <cellStyle name="PSHeading 2 2 5 2 2 2 2 2" xfId="27322"/>
    <cellStyle name="PSHeading 2 2 5 2 2 2 2 2 2" xfId="35993"/>
    <cellStyle name="PSHeading 2 2 5 2 2 2 2 3" xfId="31929"/>
    <cellStyle name="PSHeading 2 2 5 2 2 2 3" xfId="24132"/>
    <cellStyle name="PSHeading 2 2 5 2 2 2 3 2" xfId="28200"/>
    <cellStyle name="PSHeading 2 2 5 2 2 2 3 2 2" xfId="36871"/>
    <cellStyle name="PSHeading 2 2 5 2 2 2 3 3" xfId="32807"/>
    <cellStyle name="PSHeading 2 2 5 2 2 2 4" xfId="26109"/>
    <cellStyle name="PSHeading 2 2 5 2 2 2 4 2" xfId="34780"/>
    <cellStyle name="PSHeading 2 2 5 2 2 2 5" xfId="29044"/>
    <cellStyle name="PSHeading 2 2 5 2 2 2 5 2" xfId="37709"/>
    <cellStyle name="PSHeading 2 2 5 2 2 2 6" xfId="30559"/>
    <cellStyle name="PSHeading 2 2 5 2 2 3" xfId="22770"/>
    <cellStyle name="PSHeading 2 2 5 2 2 3 2" xfId="26838"/>
    <cellStyle name="PSHeading 2 2 5 2 2 3 2 2" xfId="35509"/>
    <cellStyle name="PSHeading 2 2 5 2 2 3 3" xfId="31445"/>
    <cellStyle name="PSHeading 2 2 5 2 2 4" xfId="23687"/>
    <cellStyle name="PSHeading 2 2 5 2 2 4 2" xfId="27755"/>
    <cellStyle name="PSHeading 2 2 5 2 2 4 2 2" xfId="36426"/>
    <cellStyle name="PSHeading 2 2 5 2 2 4 3" xfId="32362"/>
    <cellStyle name="PSHeading 2 2 5 2 2 5" xfId="25599"/>
    <cellStyle name="PSHeading 2 2 5 2 2 5 2" xfId="34271"/>
    <cellStyle name="PSHeading 2 2 5 2 2 6" xfId="29009"/>
    <cellStyle name="PSHeading 2 2 5 2 2 6 2" xfId="37674"/>
    <cellStyle name="PSHeading 2 2 5 2 2 7" xfId="30113"/>
    <cellStyle name="PSHeading 2 2 5 2 3" xfId="21666"/>
    <cellStyle name="PSHeading 2 2 5 2 3 2" xfId="23010"/>
    <cellStyle name="PSHeading 2 2 5 2 3 2 2" xfId="27078"/>
    <cellStyle name="PSHeading 2 2 5 2 3 2 2 2" xfId="35749"/>
    <cellStyle name="PSHeading 2 2 5 2 3 2 3" xfId="31685"/>
    <cellStyle name="PSHeading 2 2 5 2 3 3" xfId="23882"/>
    <cellStyle name="PSHeading 2 2 5 2 3 3 2" xfId="27950"/>
    <cellStyle name="PSHeading 2 2 5 2 3 3 2 2" xfId="36621"/>
    <cellStyle name="PSHeading 2 2 5 2 3 3 3" xfId="32557"/>
    <cellStyle name="PSHeading 2 2 5 2 3 4" xfId="25890"/>
    <cellStyle name="PSHeading 2 2 5 2 3 4 2" xfId="34562"/>
    <cellStyle name="PSHeading 2 2 5 2 3 5" xfId="29208"/>
    <cellStyle name="PSHeading 2 2 5 2 3 5 2" xfId="37871"/>
    <cellStyle name="PSHeading 2 2 5 2 3 6" xfId="30309"/>
    <cellStyle name="PSHeading 2 2 5 2 4" xfId="22390"/>
    <cellStyle name="PSHeading 2 2 5 2 4 2" xfId="26458"/>
    <cellStyle name="PSHeading 2 2 5 2 4 2 2" xfId="35129"/>
    <cellStyle name="PSHeading 2 2 5 2 4 3" xfId="31065"/>
    <cellStyle name="PSHeading 2 2 5 2 5" xfId="23475"/>
    <cellStyle name="PSHeading 2 2 5 2 5 2" xfId="27543"/>
    <cellStyle name="PSHeading 2 2 5 2 5 2 2" xfId="36214"/>
    <cellStyle name="PSHeading 2 2 5 2 5 3" xfId="32150"/>
    <cellStyle name="PSHeading 2 2 5 2 6" xfId="24944"/>
    <cellStyle name="PSHeading 2 2 5 2 6 2" xfId="33616"/>
    <cellStyle name="PSHeading 2 2 5 2 7" xfId="29441"/>
    <cellStyle name="PSHeading 2 2 5 2 7 2" xfId="38101"/>
    <cellStyle name="PSHeading 2 2 5 2 8" xfId="29901"/>
    <cellStyle name="PSHeading 2 2 5 3" xfId="15473"/>
    <cellStyle name="PSHeading 2 2 5 3 2" xfId="21838"/>
    <cellStyle name="PSHeading 2 2 5 3 2 2" xfId="23154"/>
    <cellStyle name="PSHeading 2 2 5 3 2 2 2" xfId="27222"/>
    <cellStyle name="PSHeading 2 2 5 3 2 2 2 2" xfId="35893"/>
    <cellStyle name="PSHeading 2 2 5 3 2 2 3" xfId="31829"/>
    <cellStyle name="PSHeading 2 2 5 3 2 3" xfId="24029"/>
    <cellStyle name="PSHeading 2 2 5 3 2 3 2" xfId="28097"/>
    <cellStyle name="PSHeading 2 2 5 3 2 3 2 2" xfId="36768"/>
    <cellStyle name="PSHeading 2 2 5 3 2 3 3" xfId="32704"/>
    <cellStyle name="PSHeading 2 2 5 3 2 4" xfId="26025"/>
    <cellStyle name="PSHeading 2 2 5 3 2 4 2" xfId="34697"/>
    <cellStyle name="PSHeading 2 2 5 3 2 5" xfId="29108"/>
    <cellStyle name="PSHeading 2 2 5 3 2 5 2" xfId="37772"/>
    <cellStyle name="PSHeading 2 2 5 3 2 6" xfId="30456"/>
    <cellStyle name="PSHeading 2 2 5 3 3" xfId="22617"/>
    <cellStyle name="PSHeading 2 2 5 3 3 2" xfId="26685"/>
    <cellStyle name="PSHeading 2 2 5 3 3 2 2" xfId="35356"/>
    <cellStyle name="PSHeading 2 2 5 3 3 3" xfId="31292"/>
    <cellStyle name="PSHeading 2 2 5 3 4" xfId="23606"/>
    <cellStyle name="PSHeading 2 2 5 3 4 2" xfId="27674"/>
    <cellStyle name="PSHeading 2 2 5 3 4 2 2" xfId="36345"/>
    <cellStyle name="PSHeading 2 2 5 3 4 3" xfId="32281"/>
    <cellStyle name="PSHeading 2 2 5 3 5" xfId="25342"/>
    <cellStyle name="PSHeading 2 2 5 3 5 2" xfId="34014"/>
    <cellStyle name="PSHeading 2 2 5 3 6" xfId="29332"/>
    <cellStyle name="PSHeading 2 2 5 3 6 2" xfId="37993"/>
    <cellStyle name="PSHeading 2 2 5 3 7" xfId="30032"/>
    <cellStyle name="PSHeading 2 2 5 4" xfId="21488"/>
    <cellStyle name="PSHeading 2 2 5 4 2" xfId="22913"/>
    <cellStyle name="PSHeading 2 2 5 4 2 2" xfId="26981"/>
    <cellStyle name="PSHeading 2 2 5 4 2 2 2" xfId="35652"/>
    <cellStyle name="PSHeading 2 2 5 4 2 3" xfId="31588"/>
    <cellStyle name="PSHeading 2 2 5 4 3" xfId="23782"/>
    <cellStyle name="PSHeading 2 2 5 4 3 2" xfId="27850"/>
    <cellStyle name="PSHeading 2 2 5 4 3 2 2" xfId="36521"/>
    <cellStyle name="PSHeading 2 2 5 4 3 3" xfId="32457"/>
    <cellStyle name="PSHeading 2 2 5 4 4" xfId="25803"/>
    <cellStyle name="PSHeading 2 2 5 4 4 2" xfId="34475"/>
    <cellStyle name="PSHeading 2 2 5 4 5" xfId="29264"/>
    <cellStyle name="PSHeading 2 2 5 4 5 2" xfId="37926"/>
    <cellStyle name="PSHeading 2 2 5 4 6" xfId="30209"/>
    <cellStyle name="PSHeading 2 2 5 5" xfId="22190"/>
    <cellStyle name="PSHeading 2 2 5 5 2" xfId="26258"/>
    <cellStyle name="PSHeading 2 2 5 5 2 2" xfId="34929"/>
    <cellStyle name="PSHeading 2 2 5 5 3" xfId="30865"/>
    <cellStyle name="PSHeading 2 2 5 6" xfId="23390"/>
    <cellStyle name="PSHeading 2 2 5 6 2" xfId="27458"/>
    <cellStyle name="PSHeading 2 2 5 6 2 2" xfId="36129"/>
    <cellStyle name="PSHeading 2 2 5 6 3" xfId="32065"/>
    <cellStyle name="PSHeading 2 2 5 7" xfId="24569"/>
    <cellStyle name="PSHeading 2 2 5 7 2" xfId="33242"/>
    <cellStyle name="PSHeading 2 2 5 8" xfId="29523"/>
    <cellStyle name="PSHeading 2 2 5 8 2" xfId="38183"/>
    <cellStyle name="PSHeading 2 2 5 9" xfId="29820"/>
    <cellStyle name="PSHeading 2 2 6" xfId="7320"/>
    <cellStyle name="PSHeading 2 2 6 2" xfId="16368"/>
    <cellStyle name="PSHeading 2 2 6 2 2" xfId="21925"/>
    <cellStyle name="PSHeading 2 2 6 2 2 2" xfId="23220"/>
    <cellStyle name="PSHeading 2 2 6 2 2 2 2" xfId="27288"/>
    <cellStyle name="PSHeading 2 2 6 2 2 2 2 2" xfId="35959"/>
    <cellStyle name="PSHeading 2 2 6 2 2 2 3" xfId="31895"/>
    <cellStyle name="PSHeading 2 2 6 2 2 3" xfId="24095"/>
    <cellStyle name="PSHeading 2 2 6 2 2 3 2" xfId="28163"/>
    <cellStyle name="PSHeading 2 2 6 2 2 3 2 2" xfId="36834"/>
    <cellStyle name="PSHeading 2 2 6 2 2 3 3" xfId="32770"/>
    <cellStyle name="PSHeading 2 2 6 2 2 4" xfId="26078"/>
    <cellStyle name="PSHeading 2 2 6 2 2 4 2" xfId="34750"/>
    <cellStyle name="PSHeading 2 2 6 2 2 5" xfId="29074"/>
    <cellStyle name="PSHeading 2 2 6 2 2 5 2" xfId="37739"/>
    <cellStyle name="PSHeading 2 2 6 2 2 6" xfId="30522"/>
    <cellStyle name="PSHeading 2 2 6 2 3" xfId="22700"/>
    <cellStyle name="PSHeading 2 2 6 2 3 2" xfId="26768"/>
    <cellStyle name="PSHeading 2 2 6 2 3 2 2" xfId="35439"/>
    <cellStyle name="PSHeading 2 2 6 2 3 3" xfId="31375"/>
    <cellStyle name="PSHeading 2 2 6 2 4" xfId="23658"/>
    <cellStyle name="PSHeading 2 2 6 2 4 2" xfId="27726"/>
    <cellStyle name="PSHeading 2 2 6 2 4 2 2" xfId="36397"/>
    <cellStyle name="PSHeading 2 2 6 2 4 3" xfId="32333"/>
    <cellStyle name="PSHeading 2 2 6 2 5" xfId="25436"/>
    <cellStyle name="PSHeading 2 2 6 2 5 2" xfId="34108"/>
    <cellStyle name="PSHeading 2 2 6 2 6" xfId="29632"/>
    <cellStyle name="PSHeading 2 2 6 2 6 2" xfId="38291"/>
    <cellStyle name="PSHeading 2 2 6 2 7" xfId="30084"/>
    <cellStyle name="PSHeading 2 2 6 3" xfId="21630"/>
    <cellStyle name="PSHeading 2 2 6 3 2" xfId="22976"/>
    <cellStyle name="PSHeading 2 2 6 3 2 2" xfId="27044"/>
    <cellStyle name="PSHeading 2 2 6 3 2 2 2" xfId="35715"/>
    <cellStyle name="PSHeading 2 2 6 3 2 3" xfId="31651"/>
    <cellStyle name="PSHeading 2 2 6 3 3" xfId="23846"/>
    <cellStyle name="PSHeading 2 2 6 3 3 2" xfId="27914"/>
    <cellStyle name="PSHeading 2 2 6 3 3 2 2" xfId="36585"/>
    <cellStyle name="PSHeading 2 2 6 3 3 3" xfId="32521"/>
    <cellStyle name="PSHeading 2 2 6 3 4" xfId="25861"/>
    <cellStyle name="PSHeading 2 2 6 3 4 2" xfId="34533"/>
    <cellStyle name="PSHeading 2 2 6 3 5" xfId="28875"/>
    <cellStyle name="PSHeading 2 2 6 3 5 2" xfId="37542"/>
    <cellStyle name="PSHeading 2 2 6 3 6" xfId="30273"/>
    <cellStyle name="PSHeading 2 2 6 4" xfId="22311"/>
    <cellStyle name="PSHeading 2 2 6 4 2" xfId="26379"/>
    <cellStyle name="PSHeading 2 2 6 4 2 2" xfId="35050"/>
    <cellStyle name="PSHeading 2 2 6 4 3" xfId="30986"/>
    <cellStyle name="PSHeading 2 2 6 5" xfId="23446"/>
    <cellStyle name="PSHeading 2 2 6 5 2" xfId="27514"/>
    <cellStyle name="PSHeading 2 2 6 5 2 2" xfId="36185"/>
    <cellStyle name="PSHeading 2 2 6 5 3" xfId="32121"/>
    <cellStyle name="PSHeading 2 2 6 6" xfId="24790"/>
    <cellStyle name="PSHeading 2 2 6 6 2" xfId="33462"/>
    <cellStyle name="PSHeading 2 2 6 7" xfId="29531"/>
    <cellStyle name="PSHeading 2 2 6 7 2" xfId="38191"/>
    <cellStyle name="PSHeading 2 2 6 8" xfId="29872"/>
    <cellStyle name="PSHeading 2 2 7" xfId="10719"/>
    <cellStyle name="PSHeading 2 2 7 2" xfId="21702"/>
    <cellStyle name="PSHeading 2 2 7 2 2" xfId="23038"/>
    <cellStyle name="PSHeading 2 2 7 2 2 2" xfId="27106"/>
    <cellStyle name="PSHeading 2 2 7 2 2 2 2" xfId="35777"/>
    <cellStyle name="PSHeading 2 2 7 2 2 3" xfId="31713"/>
    <cellStyle name="PSHeading 2 2 7 2 3" xfId="23910"/>
    <cellStyle name="PSHeading 2 2 7 2 3 2" xfId="27978"/>
    <cellStyle name="PSHeading 2 2 7 2 3 2 2" xfId="36649"/>
    <cellStyle name="PSHeading 2 2 7 2 3 3" xfId="32585"/>
    <cellStyle name="PSHeading 2 2 7 2 4" xfId="25919"/>
    <cellStyle name="PSHeading 2 2 7 2 4 2" xfId="34591"/>
    <cellStyle name="PSHeading 2 2 7 2 5" xfId="28939"/>
    <cellStyle name="PSHeading 2 2 7 2 5 2" xfId="37605"/>
    <cellStyle name="PSHeading 2 2 7 2 6" xfId="30337"/>
    <cellStyle name="PSHeading 2 2 7 3" xfId="22431"/>
    <cellStyle name="PSHeading 2 2 7 3 2" xfId="26499"/>
    <cellStyle name="PSHeading 2 2 7 3 2 2" xfId="35170"/>
    <cellStyle name="PSHeading 2 2 7 3 3" xfId="31106"/>
    <cellStyle name="PSHeading 2 2 7 4" xfId="23503"/>
    <cellStyle name="PSHeading 2 2 7 4 2" xfId="27571"/>
    <cellStyle name="PSHeading 2 2 7 4 2 2" xfId="36242"/>
    <cellStyle name="PSHeading 2 2 7 4 3" xfId="32178"/>
    <cellStyle name="PSHeading 2 2 7 5" xfId="25021"/>
    <cellStyle name="PSHeading 2 2 7 5 2" xfId="33693"/>
    <cellStyle name="PSHeading 2 2 7 6" xfId="29386"/>
    <cellStyle name="PSHeading 2 2 7 6 2" xfId="38046"/>
    <cellStyle name="PSHeading 2 2 7 7" xfId="29929"/>
    <cellStyle name="PSHeading 2 2 8" xfId="11915"/>
    <cellStyle name="PSHeading 2 2 8 2" xfId="21711"/>
    <cellStyle name="PSHeading 2 2 8 2 2" xfId="23046"/>
    <cellStyle name="PSHeading 2 2 8 2 2 2" xfId="27114"/>
    <cellStyle name="PSHeading 2 2 8 2 2 2 2" xfId="35785"/>
    <cellStyle name="PSHeading 2 2 8 2 2 3" xfId="31721"/>
    <cellStyle name="PSHeading 2 2 8 2 3" xfId="23919"/>
    <cellStyle name="PSHeading 2 2 8 2 3 2" xfId="27987"/>
    <cellStyle name="PSHeading 2 2 8 2 3 2 2" xfId="36658"/>
    <cellStyle name="PSHeading 2 2 8 2 3 3" xfId="32594"/>
    <cellStyle name="PSHeading 2 2 8 2 4" xfId="25927"/>
    <cellStyle name="PSHeading 2 2 8 2 4 2" xfId="34599"/>
    <cellStyle name="PSHeading 2 2 8 2 5" xfId="29183"/>
    <cellStyle name="PSHeading 2 2 8 2 5 2" xfId="37846"/>
    <cellStyle name="PSHeading 2 2 8 2 6" xfId="30346"/>
    <cellStyle name="PSHeading 2 2 8 3" xfId="22456"/>
    <cellStyle name="PSHeading 2 2 8 3 2" xfId="26524"/>
    <cellStyle name="PSHeading 2 2 8 3 2 2" xfId="35195"/>
    <cellStyle name="PSHeading 2 2 8 3 3" xfId="31131"/>
    <cellStyle name="PSHeading 2 2 8 4" xfId="23511"/>
    <cellStyle name="PSHeading 2 2 8 4 2" xfId="27579"/>
    <cellStyle name="PSHeading 2 2 8 4 2 2" xfId="36250"/>
    <cellStyle name="PSHeading 2 2 8 4 3" xfId="32186"/>
    <cellStyle name="PSHeading 2 2 8 5" xfId="25081"/>
    <cellStyle name="PSHeading 2 2 8 5 2" xfId="33753"/>
    <cellStyle name="PSHeading 2 2 8 6" xfId="29468"/>
    <cellStyle name="PSHeading 2 2 8 6 2" xfId="38128"/>
    <cellStyle name="PSHeading 2 2 8 7" xfId="29937"/>
    <cellStyle name="PSHeading 2 2 9" xfId="12890"/>
    <cellStyle name="PSHeading 2 2 9 2" xfId="21801"/>
    <cellStyle name="PSHeading 2 2 9 2 2" xfId="23118"/>
    <cellStyle name="PSHeading 2 2 9 2 2 2" xfId="27186"/>
    <cellStyle name="PSHeading 2 2 9 2 2 2 2" xfId="35857"/>
    <cellStyle name="PSHeading 2 2 9 2 2 3" xfId="31793"/>
    <cellStyle name="PSHeading 2 2 9 2 3" xfId="23992"/>
    <cellStyle name="PSHeading 2 2 9 2 3 2" xfId="28060"/>
    <cellStyle name="PSHeading 2 2 9 2 3 2 2" xfId="36731"/>
    <cellStyle name="PSHeading 2 2 9 2 3 3" xfId="32667"/>
    <cellStyle name="PSHeading 2 2 9 2 4" xfId="25993"/>
    <cellStyle name="PSHeading 2 2 9 2 4 2" xfId="34665"/>
    <cellStyle name="PSHeading 2 2 9 2 5" xfId="29132"/>
    <cellStyle name="PSHeading 2 2 9 2 5 2" xfId="37796"/>
    <cellStyle name="PSHeading 2 2 9 2 6" xfId="30419"/>
    <cellStyle name="PSHeading 2 2 9 3" xfId="22545"/>
    <cellStyle name="PSHeading 2 2 9 3 2" xfId="26613"/>
    <cellStyle name="PSHeading 2 2 9 3 2 2" xfId="35284"/>
    <cellStyle name="PSHeading 2 2 9 3 3" xfId="31220"/>
    <cellStyle name="PSHeading 2 2 9 4" xfId="23574"/>
    <cellStyle name="PSHeading 2 2 9 4 2" xfId="27642"/>
    <cellStyle name="PSHeading 2 2 9 4 2 2" xfId="36313"/>
    <cellStyle name="PSHeading 2 2 9 4 3" xfId="32249"/>
    <cellStyle name="PSHeading 2 2 9 5" xfId="25182"/>
    <cellStyle name="PSHeading 2 2 9 5 2" xfId="33854"/>
    <cellStyle name="PSHeading 2 2 9 6" xfId="28972"/>
    <cellStyle name="PSHeading 2 2 9 6 2" xfId="37638"/>
    <cellStyle name="PSHeading 2 2 9 7" xfId="30000"/>
    <cellStyle name="PSHeading 2 3" xfId="1431"/>
    <cellStyle name="PSHeading 2 3 10" xfId="29518"/>
    <cellStyle name="PSHeading 2 3 10 2" xfId="38178"/>
    <cellStyle name="PSHeading 2 3 11" xfId="29789"/>
    <cellStyle name="PSHeading 2 3 2" xfId="7459"/>
    <cellStyle name="PSHeading 2 3 2 2" xfId="16507"/>
    <cellStyle name="PSHeading 2 3 2 2 2" xfId="21933"/>
    <cellStyle name="PSHeading 2 3 2 2 2 2" xfId="23228"/>
    <cellStyle name="PSHeading 2 3 2 2 2 2 2" xfId="27296"/>
    <cellStyle name="PSHeading 2 3 2 2 2 2 2 2" xfId="35967"/>
    <cellStyle name="PSHeading 2 3 2 2 2 2 3" xfId="31903"/>
    <cellStyle name="PSHeading 2 3 2 2 2 3" xfId="24103"/>
    <cellStyle name="PSHeading 2 3 2 2 2 3 2" xfId="28171"/>
    <cellStyle name="PSHeading 2 3 2 2 2 3 2 2" xfId="36842"/>
    <cellStyle name="PSHeading 2 3 2 2 2 3 3" xfId="32778"/>
    <cellStyle name="PSHeading 2 3 2 2 2 4" xfId="26084"/>
    <cellStyle name="PSHeading 2 3 2 2 2 4 2" xfId="34756"/>
    <cellStyle name="PSHeading 2 3 2 2 2 5" xfId="29068"/>
    <cellStyle name="PSHeading 2 3 2 2 2 5 2" xfId="37733"/>
    <cellStyle name="PSHeading 2 3 2 2 2 6" xfId="30530"/>
    <cellStyle name="PSHeading 2 3 2 2 3" xfId="22710"/>
    <cellStyle name="PSHeading 2 3 2 2 3 2" xfId="26778"/>
    <cellStyle name="PSHeading 2 3 2 2 3 2 2" xfId="35449"/>
    <cellStyle name="PSHeading 2 3 2 2 3 3" xfId="31385"/>
    <cellStyle name="PSHeading 2 3 2 2 4" xfId="23664"/>
    <cellStyle name="PSHeading 2 3 2 2 4 2" xfId="27732"/>
    <cellStyle name="PSHeading 2 3 2 2 4 2 2" xfId="36403"/>
    <cellStyle name="PSHeading 2 3 2 2 4 3" xfId="32339"/>
    <cellStyle name="PSHeading 2 3 2 2 5" xfId="25450"/>
    <cellStyle name="PSHeading 2 3 2 2 5 2" xfId="34122"/>
    <cellStyle name="PSHeading 2 3 2 2 6" xfId="29615"/>
    <cellStyle name="PSHeading 2 3 2 2 6 2" xfId="38274"/>
    <cellStyle name="PSHeading 2 3 2 2 7" xfId="30090"/>
    <cellStyle name="PSHeading 2 3 2 3" xfId="21639"/>
    <cellStyle name="PSHeading 2 3 2 3 2" xfId="22984"/>
    <cellStyle name="PSHeading 2 3 2 3 2 2" xfId="27052"/>
    <cellStyle name="PSHeading 2 3 2 3 2 2 2" xfId="35723"/>
    <cellStyle name="PSHeading 2 3 2 3 2 3" xfId="31659"/>
    <cellStyle name="PSHeading 2 3 2 3 3" xfId="23855"/>
    <cellStyle name="PSHeading 2 3 2 3 3 2" xfId="27923"/>
    <cellStyle name="PSHeading 2 3 2 3 3 2 2" xfId="36594"/>
    <cellStyle name="PSHeading 2 3 2 3 3 3" xfId="32530"/>
    <cellStyle name="PSHeading 2 3 2 3 4" xfId="25867"/>
    <cellStyle name="PSHeading 2 3 2 3 4 2" xfId="34539"/>
    <cellStyle name="PSHeading 2 3 2 3 5" xfId="29226"/>
    <cellStyle name="PSHeading 2 3 2 3 5 2" xfId="37889"/>
    <cellStyle name="PSHeading 2 3 2 3 6" xfId="30282"/>
    <cellStyle name="PSHeading 2 3 2 4" xfId="22321"/>
    <cellStyle name="PSHeading 2 3 2 4 2" xfId="26389"/>
    <cellStyle name="PSHeading 2 3 2 4 2 2" xfId="35060"/>
    <cellStyle name="PSHeading 2 3 2 4 3" xfId="30996"/>
    <cellStyle name="PSHeading 2 3 2 5" xfId="23452"/>
    <cellStyle name="PSHeading 2 3 2 5 2" xfId="27520"/>
    <cellStyle name="PSHeading 2 3 2 5 2 2" xfId="36191"/>
    <cellStyle name="PSHeading 2 3 2 5 3" xfId="32127"/>
    <cellStyle name="PSHeading 2 3 2 6" xfId="24799"/>
    <cellStyle name="PSHeading 2 3 2 6 2" xfId="33471"/>
    <cellStyle name="PSHeading 2 3 2 7" xfId="29568"/>
    <cellStyle name="PSHeading 2 3 2 7 2" xfId="38228"/>
    <cellStyle name="PSHeading 2 3 2 8" xfId="29878"/>
    <cellStyle name="PSHeading 2 3 3" xfId="12223"/>
    <cellStyle name="PSHeading 2 3 3 2" xfId="21726"/>
    <cellStyle name="PSHeading 2 3 3 2 2" xfId="23059"/>
    <cellStyle name="PSHeading 2 3 3 2 2 2" xfId="27127"/>
    <cellStyle name="PSHeading 2 3 3 2 2 2 2" xfId="35798"/>
    <cellStyle name="PSHeading 2 3 3 2 2 3" xfId="31734"/>
    <cellStyle name="PSHeading 2 3 3 2 3" xfId="23933"/>
    <cellStyle name="PSHeading 2 3 3 2 3 2" xfId="28001"/>
    <cellStyle name="PSHeading 2 3 3 2 3 2 2" xfId="36672"/>
    <cellStyle name="PSHeading 2 3 3 2 3 3" xfId="32608"/>
    <cellStyle name="PSHeading 2 3 3 2 4" xfId="25941"/>
    <cellStyle name="PSHeading 2 3 3 2 4 2" xfId="34613"/>
    <cellStyle name="PSHeading 2 3 3 2 5" xfId="29173"/>
    <cellStyle name="PSHeading 2 3 3 2 5 2" xfId="37837"/>
    <cellStyle name="PSHeading 2 3 3 2 6" xfId="30360"/>
    <cellStyle name="PSHeading 2 3 3 3" xfId="22477"/>
    <cellStyle name="PSHeading 2 3 3 3 2" xfId="26545"/>
    <cellStyle name="PSHeading 2 3 3 3 2 2" xfId="35216"/>
    <cellStyle name="PSHeading 2 3 3 3 3" xfId="31152"/>
    <cellStyle name="PSHeading 2 3 3 4" xfId="23524"/>
    <cellStyle name="PSHeading 2 3 3 4 2" xfId="27592"/>
    <cellStyle name="PSHeading 2 3 3 4 2 2" xfId="36263"/>
    <cellStyle name="PSHeading 2 3 3 4 3" xfId="32199"/>
    <cellStyle name="PSHeading 2 3 3 5" xfId="25111"/>
    <cellStyle name="PSHeading 2 3 3 5 2" xfId="33783"/>
    <cellStyle name="PSHeading 2 3 3 6" xfId="29596"/>
    <cellStyle name="PSHeading 2 3 3 6 2" xfId="38255"/>
    <cellStyle name="PSHeading 2 3 3 7" xfId="29950"/>
    <cellStyle name="PSHeading 2 3 4" xfId="13022"/>
    <cellStyle name="PSHeading 2 3 4 2" xfId="21808"/>
    <cellStyle name="PSHeading 2 3 4 2 2" xfId="23125"/>
    <cellStyle name="PSHeading 2 3 4 2 2 2" xfId="27193"/>
    <cellStyle name="PSHeading 2 3 4 2 2 2 2" xfId="35864"/>
    <cellStyle name="PSHeading 2 3 4 2 2 3" xfId="31800"/>
    <cellStyle name="PSHeading 2 3 4 2 3" xfId="23999"/>
    <cellStyle name="PSHeading 2 3 4 2 3 2" xfId="28067"/>
    <cellStyle name="PSHeading 2 3 4 2 3 2 2" xfId="36738"/>
    <cellStyle name="PSHeading 2 3 4 2 3 3" xfId="32674"/>
    <cellStyle name="PSHeading 2 3 4 2 4" xfId="25998"/>
    <cellStyle name="PSHeading 2 3 4 2 4 2" xfId="34670"/>
    <cellStyle name="PSHeading 2 3 4 2 5" xfId="29129"/>
    <cellStyle name="PSHeading 2 3 4 2 5 2" xfId="37793"/>
    <cellStyle name="PSHeading 2 3 4 2 6" xfId="30426"/>
    <cellStyle name="PSHeading 2 3 4 3" xfId="22556"/>
    <cellStyle name="PSHeading 2 3 4 3 2" xfId="26624"/>
    <cellStyle name="PSHeading 2 3 4 3 2 2" xfId="35295"/>
    <cellStyle name="PSHeading 2 3 4 3 3" xfId="31231"/>
    <cellStyle name="PSHeading 2 3 4 4" xfId="23579"/>
    <cellStyle name="PSHeading 2 3 4 4 2" xfId="27647"/>
    <cellStyle name="PSHeading 2 3 4 4 2 2" xfId="36318"/>
    <cellStyle name="PSHeading 2 3 4 4 3" xfId="32254"/>
    <cellStyle name="PSHeading 2 3 4 5" xfId="25195"/>
    <cellStyle name="PSHeading 2 3 4 5 2" xfId="33867"/>
    <cellStyle name="PSHeading 2 3 4 6" xfId="29401"/>
    <cellStyle name="PSHeading 2 3 4 6 2" xfId="38061"/>
    <cellStyle name="PSHeading 2 3 4 7" xfId="30005"/>
    <cellStyle name="PSHeading 2 3 5" xfId="21191"/>
    <cellStyle name="PSHeading 2 3 5 2" xfId="22082"/>
    <cellStyle name="PSHeading 2 3 5 2 2" xfId="23303"/>
    <cellStyle name="PSHeading 2 3 5 2 2 2" xfId="27371"/>
    <cellStyle name="PSHeading 2 3 5 2 2 2 2" xfId="36042"/>
    <cellStyle name="PSHeading 2 3 5 2 2 3" xfId="31978"/>
    <cellStyle name="PSHeading 2 3 5 2 3" xfId="24183"/>
    <cellStyle name="PSHeading 2 3 5 2 3 2" xfId="28251"/>
    <cellStyle name="PSHeading 2 3 5 2 3 2 2" xfId="36922"/>
    <cellStyle name="PSHeading 2 3 5 2 3 3" xfId="32858"/>
    <cellStyle name="PSHeading 2 3 5 2 4" xfId="26155"/>
    <cellStyle name="PSHeading 2 3 5 2 4 2" xfId="34826"/>
    <cellStyle name="PSHeading 2 3 5 2 5" xfId="29771"/>
    <cellStyle name="PSHeading 2 3 5 2 5 2" xfId="38428"/>
    <cellStyle name="PSHeading 2 3 5 2 6" xfId="30610"/>
    <cellStyle name="PSHeading 2 3 5 3" xfId="22856"/>
    <cellStyle name="PSHeading 2 3 5 3 2" xfId="26924"/>
    <cellStyle name="PSHeading 2 3 5 3 2 2" xfId="35595"/>
    <cellStyle name="PSHeading 2 3 5 3 3" xfId="31531"/>
    <cellStyle name="PSHeading 2 3 5 4" xfId="23731"/>
    <cellStyle name="PSHeading 2 3 5 4 2" xfId="27799"/>
    <cellStyle name="PSHeading 2 3 5 4 2 2" xfId="36470"/>
    <cellStyle name="PSHeading 2 3 5 4 3" xfId="32406"/>
    <cellStyle name="PSHeading 2 3 5 5" xfId="25745"/>
    <cellStyle name="PSHeading 2 3 5 5 2" xfId="34417"/>
    <cellStyle name="PSHeading 2 3 5 6" xfId="29284"/>
    <cellStyle name="PSHeading 2 3 5 6 2" xfId="37946"/>
    <cellStyle name="PSHeading 2 3 5 7" xfId="30157"/>
    <cellStyle name="PSHeading 2 3 6" xfId="21455"/>
    <cellStyle name="PSHeading 2 3 6 2" xfId="22882"/>
    <cellStyle name="PSHeading 2 3 6 2 2" xfId="26950"/>
    <cellStyle name="PSHeading 2 3 6 2 2 2" xfId="35621"/>
    <cellStyle name="PSHeading 2 3 6 2 3" xfId="31557"/>
    <cellStyle name="PSHeading 2 3 6 3" xfId="23749"/>
    <cellStyle name="PSHeading 2 3 6 3 2" xfId="27817"/>
    <cellStyle name="PSHeading 2 3 6 3 2 2" xfId="36488"/>
    <cellStyle name="PSHeading 2 3 6 3 3" xfId="32424"/>
    <cellStyle name="PSHeading 2 3 6 4" xfId="25772"/>
    <cellStyle name="PSHeading 2 3 6 4 2" xfId="34444"/>
    <cellStyle name="PSHeading 2 3 6 5" xfId="28880"/>
    <cellStyle name="PSHeading 2 3 6 5 2" xfId="37547"/>
    <cellStyle name="PSHeading 2 3 6 6" xfId="30176"/>
    <cellStyle name="PSHeading 2 3 7" xfId="22126"/>
    <cellStyle name="PSHeading 2 3 7 2" xfId="26194"/>
    <cellStyle name="PSHeading 2 3 7 2 2" xfId="34865"/>
    <cellStyle name="PSHeading 2 3 7 3" xfId="30801"/>
    <cellStyle name="PSHeading 2 3 8" xfId="23357"/>
    <cellStyle name="PSHeading 2 3 8 2" xfId="27425"/>
    <cellStyle name="PSHeading 2 3 8 2 2" xfId="36096"/>
    <cellStyle name="PSHeading 2 3 8 3" xfId="32032"/>
    <cellStyle name="PSHeading 2 3 9" xfId="24417"/>
    <cellStyle name="PSHeading 2 3 9 2" xfId="33090"/>
    <cellStyle name="PSHeading 2 4" xfId="1543"/>
    <cellStyle name="PSHeading 2 4 2" xfId="7539"/>
    <cellStyle name="PSHeading 2 4 2 2" xfId="16587"/>
    <cellStyle name="PSHeading 2 4 2 2 2" xfId="21938"/>
    <cellStyle name="PSHeading 2 4 2 2 2 2" xfId="23233"/>
    <cellStyle name="PSHeading 2 4 2 2 2 2 2" xfId="27301"/>
    <cellStyle name="PSHeading 2 4 2 2 2 2 2 2" xfId="35972"/>
    <cellStyle name="PSHeading 2 4 2 2 2 2 3" xfId="31908"/>
    <cellStyle name="PSHeading 2 4 2 2 2 3" xfId="24108"/>
    <cellStyle name="PSHeading 2 4 2 2 2 3 2" xfId="28176"/>
    <cellStyle name="PSHeading 2 4 2 2 2 3 2 2" xfId="36847"/>
    <cellStyle name="PSHeading 2 4 2 2 2 3 3" xfId="32783"/>
    <cellStyle name="PSHeading 2 4 2 2 2 4" xfId="26087"/>
    <cellStyle name="PSHeading 2 4 2 2 2 4 2" xfId="34759"/>
    <cellStyle name="PSHeading 2 4 2 2 2 5" xfId="29065"/>
    <cellStyle name="PSHeading 2 4 2 2 2 5 2" xfId="37730"/>
    <cellStyle name="PSHeading 2 4 2 2 2 6" xfId="30535"/>
    <cellStyle name="PSHeading 2 4 2 2 3" xfId="22717"/>
    <cellStyle name="PSHeading 2 4 2 2 3 2" xfId="26785"/>
    <cellStyle name="PSHeading 2 4 2 2 3 2 2" xfId="35456"/>
    <cellStyle name="PSHeading 2 4 2 2 3 3" xfId="31392"/>
    <cellStyle name="PSHeading 2 4 2 2 4" xfId="23667"/>
    <cellStyle name="PSHeading 2 4 2 2 4 2" xfId="27735"/>
    <cellStyle name="PSHeading 2 4 2 2 4 2 2" xfId="36406"/>
    <cellStyle name="PSHeading 2 4 2 2 4 3" xfId="32342"/>
    <cellStyle name="PSHeading 2 4 2 2 5" xfId="25459"/>
    <cellStyle name="PSHeading 2 4 2 2 5 2" xfId="34131"/>
    <cellStyle name="PSHeading 2 4 2 2 6" xfId="29382"/>
    <cellStyle name="PSHeading 2 4 2 2 6 2" xfId="38042"/>
    <cellStyle name="PSHeading 2 4 2 2 7" xfId="30093"/>
    <cellStyle name="PSHeading 2 4 2 3" xfId="21644"/>
    <cellStyle name="PSHeading 2 4 2 3 2" xfId="22989"/>
    <cellStyle name="PSHeading 2 4 2 3 2 2" xfId="27057"/>
    <cellStyle name="PSHeading 2 4 2 3 2 2 2" xfId="35728"/>
    <cellStyle name="PSHeading 2 4 2 3 2 3" xfId="31664"/>
    <cellStyle name="PSHeading 2 4 2 3 3" xfId="23860"/>
    <cellStyle name="PSHeading 2 4 2 3 3 2" xfId="27928"/>
    <cellStyle name="PSHeading 2 4 2 3 3 2 2" xfId="36599"/>
    <cellStyle name="PSHeading 2 4 2 3 3 3" xfId="32535"/>
    <cellStyle name="PSHeading 2 4 2 3 4" xfId="25870"/>
    <cellStyle name="PSHeading 2 4 2 3 4 2" xfId="34542"/>
    <cellStyle name="PSHeading 2 4 2 3 5" xfId="29225"/>
    <cellStyle name="PSHeading 2 4 2 3 5 2" xfId="37888"/>
    <cellStyle name="PSHeading 2 4 2 3 6" xfId="30287"/>
    <cellStyle name="PSHeading 2 4 2 4" xfId="22327"/>
    <cellStyle name="PSHeading 2 4 2 4 2" xfId="26395"/>
    <cellStyle name="PSHeading 2 4 2 4 2 2" xfId="35066"/>
    <cellStyle name="PSHeading 2 4 2 4 3" xfId="31002"/>
    <cellStyle name="PSHeading 2 4 2 5" xfId="23455"/>
    <cellStyle name="PSHeading 2 4 2 5 2" xfId="27523"/>
    <cellStyle name="PSHeading 2 4 2 5 2 2" xfId="36194"/>
    <cellStyle name="PSHeading 2 4 2 5 3" xfId="32130"/>
    <cellStyle name="PSHeading 2 4 2 6" xfId="24806"/>
    <cellStyle name="PSHeading 2 4 2 6 2" xfId="33478"/>
    <cellStyle name="PSHeading 2 4 2 7" xfId="29604"/>
    <cellStyle name="PSHeading 2 4 2 7 2" xfId="38263"/>
    <cellStyle name="PSHeading 2 4 2 8" xfId="29881"/>
    <cellStyle name="PSHeading 2 4 3" xfId="12224"/>
    <cellStyle name="PSHeading 2 4 3 2" xfId="21727"/>
    <cellStyle name="PSHeading 2 4 3 2 2" xfId="23060"/>
    <cellStyle name="PSHeading 2 4 3 2 2 2" xfId="27128"/>
    <cellStyle name="PSHeading 2 4 3 2 2 2 2" xfId="35799"/>
    <cellStyle name="PSHeading 2 4 3 2 2 3" xfId="31735"/>
    <cellStyle name="PSHeading 2 4 3 2 3" xfId="23934"/>
    <cellStyle name="PSHeading 2 4 3 2 3 2" xfId="28002"/>
    <cellStyle name="PSHeading 2 4 3 2 3 2 2" xfId="36673"/>
    <cellStyle name="PSHeading 2 4 3 2 3 3" xfId="32609"/>
    <cellStyle name="PSHeading 2 4 3 2 4" xfId="25942"/>
    <cellStyle name="PSHeading 2 4 3 2 4 2" xfId="34614"/>
    <cellStyle name="PSHeading 2 4 3 2 5" xfId="29172"/>
    <cellStyle name="PSHeading 2 4 3 2 5 2" xfId="37836"/>
    <cellStyle name="PSHeading 2 4 3 2 6" xfId="30361"/>
    <cellStyle name="PSHeading 2 4 3 3" xfId="22478"/>
    <cellStyle name="PSHeading 2 4 3 3 2" xfId="26546"/>
    <cellStyle name="PSHeading 2 4 3 3 2 2" xfId="35217"/>
    <cellStyle name="PSHeading 2 4 3 3 3" xfId="31153"/>
    <cellStyle name="PSHeading 2 4 3 4" xfId="23525"/>
    <cellStyle name="PSHeading 2 4 3 4 2" xfId="27593"/>
    <cellStyle name="PSHeading 2 4 3 4 2 2" xfId="36264"/>
    <cellStyle name="PSHeading 2 4 3 4 3" xfId="32200"/>
    <cellStyle name="PSHeading 2 4 3 5" xfId="25112"/>
    <cellStyle name="PSHeading 2 4 3 5 2" xfId="33784"/>
    <cellStyle name="PSHeading 2 4 3 6" xfId="29372"/>
    <cellStyle name="PSHeading 2 4 3 6 2" xfId="38032"/>
    <cellStyle name="PSHeading 2 4 3 7" xfId="29951"/>
    <cellStyle name="PSHeading 2 4 4" xfId="21298"/>
    <cellStyle name="PSHeading 2 4 4 2" xfId="22084"/>
    <cellStyle name="PSHeading 2 4 4 2 2" xfId="23305"/>
    <cellStyle name="PSHeading 2 4 4 2 2 2" xfId="27373"/>
    <cellStyle name="PSHeading 2 4 4 2 2 2 2" xfId="36044"/>
    <cellStyle name="PSHeading 2 4 4 2 2 3" xfId="31980"/>
    <cellStyle name="PSHeading 2 4 4 2 3" xfId="24185"/>
    <cellStyle name="PSHeading 2 4 4 2 3 2" xfId="28253"/>
    <cellStyle name="PSHeading 2 4 4 2 3 2 2" xfId="36924"/>
    <cellStyle name="PSHeading 2 4 4 2 3 3" xfId="32860"/>
    <cellStyle name="PSHeading 2 4 4 2 4" xfId="26157"/>
    <cellStyle name="PSHeading 2 4 4 2 4 2" xfId="34828"/>
    <cellStyle name="PSHeading 2 4 4 2 5" xfId="29773"/>
    <cellStyle name="PSHeading 2 4 4 2 5 2" xfId="38430"/>
    <cellStyle name="PSHeading 2 4 4 2 6" xfId="30612"/>
    <cellStyle name="PSHeading 2 4 4 3" xfId="22858"/>
    <cellStyle name="PSHeading 2 4 4 3 2" xfId="26926"/>
    <cellStyle name="PSHeading 2 4 4 3 2 2" xfId="35597"/>
    <cellStyle name="PSHeading 2 4 4 3 3" xfId="31533"/>
    <cellStyle name="PSHeading 2 4 4 4" xfId="23733"/>
    <cellStyle name="PSHeading 2 4 4 4 2" xfId="27801"/>
    <cellStyle name="PSHeading 2 4 4 4 2 2" xfId="36472"/>
    <cellStyle name="PSHeading 2 4 4 4 3" xfId="32408"/>
    <cellStyle name="PSHeading 2 4 4 5" xfId="25751"/>
    <cellStyle name="PSHeading 2 4 4 5 2" xfId="34423"/>
    <cellStyle name="PSHeading 2 4 4 6" xfId="29457"/>
    <cellStyle name="PSHeading 2 4 4 6 2" xfId="38117"/>
    <cellStyle name="PSHeading 2 4 4 7" xfId="30159"/>
    <cellStyle name="PSHeading 2 5" xfId="1785"/>
    <cellStyle name="PSHeading 2 5 10" xfId="29794"/>
    <cellStyle name="PSHeading 2 5 2" xfId="7781"/>
    <cellStyle name="PSHeading 2 5 2 2" xfId="16829"/>
    <cellStyle name="PSHeading 2 5 2 2 2" xfId="21942"/>
    <cellStyle name="PSHeading 2 5 2 2 2 2" xfId="23237"/>
    <cellStyle name="PSHeading 2 5 2 2 2 2 2" xfId="27305"/>
    <cellStyle name="PSHeading 2 5 2 2 2 2 2 2" xfId="35976"/>
    <cellStyle name="PSHeading 2 5 2 2 2 2 3" xfId="31912"/>
    <cellStyle name="PSHeading 2 5 2 2 2 3" xfId="24112"/>
    <cellStyle name="PSHeading 2 5 2 2 2 3 2" xfId="28180"/>
    <cellStyle name="PSHeading 2 5 2 2 2 3 2 2" xfId="36851"/>
    <cellStyle name="PSHeading 2 5 2 2 2 3 3" xfId="32787"/>
    <cellStyle name="PSHeading 2 5 2 2 2 4" xfId="26091"/>
    <cellStyle name="PSHeading 2 5 2 2 2 4 2" xfId="34763"/>
    <cellStyle name="PSHeading 2 5 2 2 2 5" xfId="29061"/>
    <cellStyle name="PSHeading 2 5 2 2 2 5 2" xfId="37726"/>
    <cellStyle name="PSHeading 2 5 2 2 2 6" xfId="30539"/>
    <cellStyle name="PSHeading 2 5 2 2 3" xfId="22722"/>
    <cellStyle name="PSHeading 2 5 2 2 3 2" xfId="26790"/>
    <cellStyle name="PSHeading 2 5 2 2 3 2 2" xfId="35461"/>
    <cellStyle name="PSHeading 2 5 2 2 3 3" xfId="31397"/>
    <cellStyle name="PSHeading 2 5 2 2 4" xfId="23671"/>
    <cellStyle name="PSHeading 2 5 2 2 4 2" xfId="27739"/>
    <cellStyle name="PSHeading 2 5 2 2 4 2 2" xfId="36410"/>
    <cellStyle name="PSHeading 2 5 2 2 4 3" xfId="32346"/>
    <cellStyle name="PSHeading 2 5 2 2 5" xfId="25475"/>
    <cellStyle name="PSHeading 2 5 2 2 5 2" xfId="34147"/>
    <cellStyle name="PSHeading 2 5 2 2 6" xfId="28976"/>
    <cellStyle name="PSHeading 2 5 2 2 6 2" xfId="37642"/>
    <cellStyle name="PSHeading 2 5 2 2 7" xfId="30097"/>
    <cellStyle name="PSHeading 2 5 2 3" xfId="21648"/>
    <cellStyle name="PSHeading 2 5 2 3 2" xfId="22993"/>
    <cellStyle name="PSHeading 2 5 2 3 2 2" xfId="27061"/>
    <cellStyle name="PSHeading 2 5 2 3 2 2 2" xfId="35732"/>
    <cellStyle name="PSHeading 2 5 2 3 2 3" xfId="31668"/>
    <cellStyle name="PSHeading 2 5 2 3 3" xfId="23864"/>
    <cellStyle name="PSHeading 2 5 2 3 3 2" xfId="27932"/>
    <cellStyle name="PSHeading 2 5 2 3 3 2 2" xfId="36603"/>
    <cellStyle name="PSHeading 2 5 2 3 3 3" xfId="32539"/>
    <cellStyle name="PSHeading 2 5 2 3 4" xfId="25874"/>
    <cellStyle name="PSHeading 2 5 2 3 4 2" xfId="34546"/>
    <cellStyle name="PSHeading 2 5 2 3 5" xfId="29221"/>
    <cellStyle name="PSHeading 2 5 2 3 5 2" xfId="37884"/>
    <cellStyle name="PSHeading 2 5 2 3 6" xfId="30291"/>
    <cellStyle name="PSHeading 2 5 2 4" xfId="22335"/>
    <cellStyle name="PSHeading 2 5 2 4 2" xfId="26403"/>
    <cellStyle name="PSHeading 2 5 2 4 2 2" xfId="35074"/>
    <cellStyle name="PSHeading 2 5 2 4 3" xfId="31010"/>
    <cellStyle name="PSHeading 2 5 2 5" xfId="23459"/>
    <cellStyle name="PSHeading 2 5 2 5 2" xfId="27527"/>
    <cellStyle name="PSHeading 2 5 2 5 2 2" xfId="36198"/>
    <cellStyle name="PSHeading 2 5 2 5 3" xfId="32134"/>
    <cellStyle name="PSHeading 2 5 2 6" xfId="24820"/>
    <cellStyle name="PSHeading 2 5 2 6 2" xfId="33492"/>
    <cellStyle name="PSHeading 2 5 2 7" xfId="29627"/>
    <cellStyle name="PSHeading 2 5 2 7 2" xfId="38286"/>
    <cellStyle name="PSHeading 2 5 2 8" xfId="29885"/>
    <cellStyle name="PSHeading 2 5 3" xfId="12242"/>
    <cellStyle name="PSHeading 2 5 3 2" xfId="21744"/>
    <cellStyle name="PSHeading 2 5 3 2 2" xfId="23073"/>
    <cellStyle name="PSHeading 2 5 3 2 2 2" xfId="27141"/>
    <cellStyle name="PSHeading 2 5 3 2 2 2 2" xfId="35812"/>
    <cellStyle name="PSHeading 2 5 3 2 2 3" xfId="31748"/>
    <cellStyle name="PSHeading 2 5 3 2 3" xfId="23947"/>
    <cellStyle name="PSHeading 2 5 3 2 3 2" xfId="28015"/>
    <cellStyle name="PSHeading 2 5 3 2 3 2 2" xfId="36686"/>
    <cellStyle name="PSHeading 2 5 3 2 3 3" xfId="32622"/>
    <cellStyle name="PSHeading 2 5 3 2 4" xfId="25954"/>
    <cellStyle name="PSHeading 2 5 3 2 4 2" xfId="34626"/>
    <cellStyle name="PSHeading 2 5 3 2 5" xfId="29449"/>
    <cellStyle name="PSHeading 2 5 3 2 5 2" xfId="38109"/>
    <cellStyle name="PSHeading 2 5 3 2 6" xfId="30374"/>
    <cellStyle name="PSHeading 2 5 3 3" xfId="22491"/>
    <cellStyle name="PSHeading 2 5 3 3 2" xfId="26559"/>
    <cellStyle name="PSHeading 2 5 3 3 2 2" xfId="35230"/>
    <cellStyle name="PSHeading 2 5 3 3 3" xfId="31166"/>
    <cellStyle name="PSHeading 2 5 3 4" xfId="23537"/>
    <cellStyle name="PSHeading 2 5 3 4 2" xfId="27605"/>
    <cellStyle name="PSHeading 2 5 3 4 2 2" xfId="36276"/>
    <cellStyle name="PSHeading 2 5 3 4 3" xfId="32212"/>
    <cellStyle name="PSHeading 2 5 3 5" xfId="25124"/>
    <cellStyle name="PSHeading 2 5 3 5 2" xfId="33796"/>
    <cellStyle name="PSHeading 2 5 3 6" xfId="28993"/>
    <cellStyle name="PSHeading 2 5 3 6 2" xfId="37659"/>
    <cellStyle name="PSHeading 2 5 3 7" xfId="29963"/>
    <cellStyle name="PSHeading 2 5 4" xfId="13342"/>
    <cellStyle name="PSHeading 2 5 4 2" xfId="21815"/>
    <cellStyle name="PSHeading 2 5 4 2 2" xfId="23132"/>
    <cellStyle name="PSHeading 2 5 4 2 2 2" xfId="27200"/>
    <cellStyle name="PSHeading 2 5 4 2 2 2 2" xfId="35871"/>
    <cellStyle name="PSHeading 2 5 4 2 2 3" xfId="31807"/>
    <cellStyle name="PSHeading 2 5 4 2 3" xfId="24006"/>
    <cellStyle name="PSHeading 2 5 4 2 3 2" xfId="28074"/>
    <cellStyle name="PSHeading 2 5 4 2 3 2 2" xfId="36745"/>
    <cellStyle name="PSHeading 2 5 4 2 3 3" xfId="32681"/>
    <cellStyle name="PSHeading 2 5 4 2 4" xfId="26003"/>
    <cellStyle name="PSHeading 2 5 4 2 4 2" xfId="34675"/>
    <cellStyle name="PSHeading 2 5 4 2 5" xfId="28933"/>
    <cellStyle name="PSHeading 2 5 4 2 5 2" xfId="37599"/>
    <cellStyle name="PSHeading 2 5 4 2 6" xfId="30433"/>
    <cellStyle name="PSHeading 2 5 4 3" xfId="22564"/>
    <cellStyle name="PSHeading 2 5 4 3 2" xfId="26632"/>
    <cellStyle name="PSHeading 2 5 4 3 2 2" xfId="35303"/>
    <cellStyle name="PSHeading 2 5 4 3 3" xfId="31239"/>
    <cellStyle name="PSHeading 2 5 4 4" xfId="23584"/>
    <cellStyle name="PSHeading 2 5 4 4 2" xfId="27652"/>
    <cellStyle name="PSHeading 2 5 4 4 2 2" xfId="36323"/>
    <cellStyle name="PSHeading 2 5 4 4 3" xfId="32259"/>
    <cellStyle name="PSHeading 2 5 4 5" xfId="25210"/>
    <cellStyle name="PSHeading 2 5 4 5 2" xfId="33882"/>
    <cellStyle name="PSHeading 2 5 4 6" xfId="29544"/>
    <cellStyle name="PSHeading 2 5 4 6 2" xfId="38204"/>
    <cellStyle name="PSHeading 2 5 4 7" xfId="30010"/>
    <cellStyle name="PSHeading 2 5 5" xfId="21460"/>
    <cellStyle name="PSHeading 2 5 5 2" xfId="22887"/>
    <cellStyle name="PSHeading 2 5 5 2 2" xfId="26955"/>
    <cellStyle name="PSHeading 2 5 5 2 2 2" xfId="35626"/>
    <cellStyle name="PSHeading 2 5 5 2 3" xfId="31562"/>
    <cellStyle name="PSHeading 2 5 5 3" xfId="23754"/>
    <cellStyle name="PSHeading 2 5 5 3 2" xfId="27822"/>
    <cellStyle name="PSHeading 2 5 5 3 2 2" xfId="36493"/>
    <cellStyle name="PSHeading 2 5 5 3 3" xfId="32429"/>
    <cellStyle name="PSHeading 2 5 5 4" xfId="25777"/>
    <cellStyle name="PSHeading 2 5 5 4 2" xfId="34449"/>
    <cellStyle name="PSHeading 2 5 5 5" xfId="28922"/>
    <cellStyle name="PSHeading 2 5 5 5 2" xfId="37588"/>
    <cellStyle name="PSHeading 2 5 5 6" xfId="30181"/>
    <cellStyle name="PSHeading 2 5 6" xfId="22132"/>
    <cellStyle name="PSHeading 2 5 6 2" xfId="26200"/>
    <cellStyle name="PSHeading 2 5 6 2 2" xfId="34871"/>
    <cellStyle name="PSHeading 2 5 6 3" xfId="30807"/>
    <cellStyle name="PSHeading 2 5 7" xfId="23364"/>
    <cellStyle name="PSHeading 2 5 7 2" xfId="27432"/>
    <cellStyle name="PSHeading 2 5 7 2 2" xfId="36103"/>
    <cellStyle name="PSHeading 2 5 7 3" xfId="32039"/>
    <cellStyle name="PSHeading 2 5 8" xfId="24433"/>
    <cellStyle name="PSHeading 2 5 8 2" xfId="33106"/>
    <cellStyle name="PSHeading 2 5 9" xfId="29649"/>
    <cellStyle name="PSHeading 2 5 9 2" xfId="38308"/>
    <cellStyle name="PSHeading 2 6" xfId="6637"/>
    <cellStyle name="PSHeading 2 6 2" xfId="12258"/>
    <cellStyle name="PSHeading 2 6 2 2" xfId="21760"/>
    <cellStyle name="PSHeading 2 6 2 2 2" xfId="23085"/>
    <cellStyle name="PSHeading 2 6 2 2 2 2" xfId="27153"/>
    <cellStyle name="PSHeading 2 6 2 2 2 2 2" xfId="35824"/>
    <cellStyle name="PSHeading 2 6 2 2 2 3" xfId="31760"/>
    <cellStyle name="PSHeading 2 6 2 2 3" xfId="23959"/>
    <cellStyle name="PSHeading 2 6 2 2 3 2" xfId="28027"/>
    <cellStyle name="PSHeading 2 6 2 2 3 2 2" xfId="36698"/>
    <cellStyle name="PSHeading 2 6 2 2 3 3" xfId="32634"/>
    <cellStyle name="PSHeading 2 6 2 2 4" xfId="25967"/>
    <cellStyle name="PSHeading 2 6 2 2 4 2" xfId="34639"/>
    <cellStyle name="PSHeading 2 6 2 2 5" xfId="28935"/>
    <cellStyle name="PSHeading 2 6 2 2 5 2" xfId="37601"/>
    <cellStyle name="PSHeading 2 6 2 2 6" xfId="30386"/>
    <cellStyle name="PSHeading 2 6 2 3" xfId="22503"/>
    <cellStyle name="PSHeading 2 6 2 3 2" xfId="26571"/>
    <cellStyle name="PSHeading 2 6 2 3 2 2" xfId="35242"/>
    <cellStyle name="PSHeading 2 6 2 3 3" xfId="31178"/>
    <cellStyle name="PSHeading 2 6 2 4" xfId="23549"/>
    <cellStyle name="PSHeading 2 6 2 4 2" xfId="27617"/>
    <cellStyle name="PSHeading 2 6 2 4 2 2" xfId="36288"/>
    <cellStyle name="PSHeading 2 6 2 4 3" xfId="32224"/>
    <cellStyle name="PSHeading 2 6 2 5" xfId="25137"/>
    <cellStyle name="PSHeading 2 6 2 5 2" xfId="33809"/>
    <cellStyle name="PSHeading 2 6 2 6" xfId="29423"/>
    <cellStyle name="PSHeading 2 6 2 6 2" xfId="38083"/>
    <cellStyle name="PSHeading 2 6 2 7" xfId="29975"/>
    <cellStyle name="PSHeading 2 6 3" xfId="15688"/>
    <cellStyle name="PSHeading 2 6 3 2" xfId="21858"/>
    <cellStyle name="PSHeading 2 6 3 2 2" xfId="23170"/>
    <cellStyle name="PSHeading 2 6 3 2 2 2" xfId="27238"/>
    <cellStyle name="PSHeading 2 6 3 2 2 2 2" xfId="35909"/>
    <cellStyle name="PSHeading 2 6 3 2 2 3" xfId="31845"/>
    <cellStyle name="PSHeading 2 6 3 2 3" xfId="24045"/>
    <cellStyle name="PSHeading 2 6 3 2 3 2" xfId="28113"/>
    <cellStyle name="PSHeading 2 6 3 2 3 2 2" xfId="36784"/>
    <cellStyle name="PSHeading 2 6 3 2 3 3" xfId="32720"/>
    <cellStyle name="PSHeading 2 6 3 2 4" xfId="26038"/>
    <cellStyle name="PSHeading 2 6 3 2 4 2" xfId="34710"/>
    <cellStyle name="PSHeading 2 6 3 2 5" xfId="28909"/>
    <cellStyle name="PSHeading 2 6 3 2 5 2" xfId="37575"/>
    <cellStyle name="PSHeading 2 6 3 2 6" xfId="30472"/>
    <cellStyle name="PSHeading 2 6 3 3" xfId="22637"/>
    <cellStyle name="PSHeading 2 6 3 3 2" xfId="26705"/>
    <cellStyle name="PSHeading 2 6 3 3 2 2" xfId="35376"/>
    <cellStyle name="PSHeading 2 6 3 3 3" xfId="31312"/>
    <cellStyle name="PSHeading 2 6 3 4" xfId="23619"/>
    <cellStyle name="PSHeading 2 6 3 4 2" xfId="27687"/>
    <cellStyle name="PSHeading 2 6 3 4 2 2" xfId="36358"/>
    <cellStyle name="PSHeading 2 6 3 4 3" xfId="32294"/>
    <cellStyle name="PSHeading 2 6 3 5" xfId="25364"/>
    <cellStyle name="PSHeading 2 6 3 5 2" xfId="34036"/>
    <cellStyle name="PSHeading 2 6 3 6" xfId="28971"/>
    <cellStyle name="PSHeading 2 6 3 6 2" xfId="37637"/>
    <cellStyle name="PSHeading 2 6 3 7" xfId="30045"/>
    <cellStyle name="PSHeading 2 6 4" xfId="21563"/>
    <cellStyle name="PSHeading 2 6 4 2" xfId="22926"/>
    <cellStyle name="PSHeading 2 6 4 2 2" xfId="26994"/>
    <cellStyle name="PSHeading 2 6 4 2 2 2" xfId="35665"/>
    <cellStyle name="PSHeading 2 6 4 2 3" xfId="31601"/>
    <cellStyle name="PSHeading 2 6 4 3" xfId="23796"/>
    <cellStyle name="PSHeading 2 6 4 3 2" xfId="27864"/>
    <cellStyle name="PSHeading 2 6 4 3 2 2" xfId="36535"/>
    <cellStyle name="PSHeading 2 6 4 3 3" xfId="32471"/>
    <cellStyle name="PSHeading 2 6 4 4" xfId="25820"/>
    <cellStyle name="PSHeading 2 6 4 4 2" xfId="34492"/>
    <cellStyle name="PSHeading 2 6 4 5" xfId="29258"/>
    <cellStyle name="PSHeading 2 6 4 5 2" xfId="37921"/>
    <cellStyle name="PSHeading 2 6 4 6" xfId="30223"/>
    <cellStyle name="PSHeading 2 6 5" xfId="22247"/>
    <cellStyle name="PSHeading 2 6 5 2" xfId="26315"/>
    <cellStyle name="PSHeading 2 6 5 2 2" xfId="34986"/>
    <cellStyle name="PSHeading 2 6 5 3" xfId="30922"/>
    <cellStyle name="PSHeading 2 6 6" xfId="23407"/>
    <cellStyle name="PSHeading 2 6 6 2" xfId="27475"/>
    <cellStyle name="PSHeading 2 6 6 2 2" xfId="36146"/>
    <cellStyle name="PSHeading 2 6 6 3" xfId="32082"/>
    <cellStyle name="PSHeading 2 6 7" xfId="24721"/>
    <cellStyle name="PSHeading 2 6 7 2" xfId="33393"/>
    <cellStyle name="PSHeading 2 6 8" xfId="29409"/>
    <cellStyle name="PSHeading 2 6 8 2" xfId="38069"/>
    <cellStyle name="PSHeading 2 6 9" xfId="29833"/>
    <cellStyle name="PSHeading 2 7" xfId="6644"/>
    <cellStyle name="PSHeading 2 7 2" xfId="12274"/>
    <cellStyle name="PSHeading 2 7 2 2" xfId="21776"/>
    <cellStyle name="PSHeading 2 7 2 2 2" xfId="23097"/>
    <cellStyle name="PSHeading 2 7 2 2 2 2" xfId="27165"/>
    <cellStyle name="PSHeading 2 7 2 2 2 2 2" xfId="35836"/>
    <cellStyle name="PSHeading 2 7 2 2 2 3" xfId="31772"/>
    <cellStyle name="PSHeading 2 7 2 2 3" xfId="23971"/>
    <cellStyle name="PSHeading 2 7 2 2 3 2" xfId="28039"/>
    <cellStyle name="PSHeading 2 7 2 2 3 2 2" xfId="36710"/>
    <cellStyle name="PSHeading 2 7 2 2 3 3" xfId="32646"/>
    <cellStyle name="PSHeading 2 7 2 2 4" xfId="25979"/>
    <cellStyle name="PSHeading 2 7 2 2 4 2" xfId="34651"/>
    <cellStyle name="PSHeading 2 7 2 2 5" xfId="28866"/>
    <cellStyle name="PSHeading 2 7 2 2 5 2" xfId="37533"/>
    <cellStyle name="PSHeading 2 7 2 2 6" xfId="30398"/>
    <cellStyle name="PSHeading 2 7 2 3" xfId="22515"/>
    <cellStyle name="PSHeading 2 7 2 3 2" xfId="26583"/>
    <cellStyle name="PSHeading 2 7 2 3 2 2" xfId="35254"/>
    <cellStyle name="PSHeading 2 7 2 3 3" xfId="31190"/>
    <cellStyle name="PSHeading 2 7 2 4" xfId="23561"/>
    <cellStyle name="PSHeading 2 7 2 4 2" xfId="27629"/>
    <cellStyle name="PSHeading 2 7 2 4 2 2" xfId="36300"/>
    <cellStyle name="PSHeading 2 7 2 4 3" xfId="32236"/>
    <cellStyle name="PSHeading 2 7 2 5" xfId="25149"/>
    <cellStyle name="PSHeading 2 7 2 5 2" xfId="33821"/>
    <cellStyle name="PSHeading 2 7 2 6" xfId="28983"/>
    <cellStyle name="PSHeading 2 7 2 6 2" xfId="37649"/>
    <cellStyle name="PSHeading 2 7 2 7" xfId="29987"/>
    <cellStyle name="PSHeading 2 7 3" xfId="15693"/>
    <cellStyle name="PSHeading 2 7 3 2" xfId="21863"/>
    <cellStyle name="PSHeading 2 7 3 2 2" xfId="23171"/>
    <cellStyle name="PSHeading 2 7 3 2 2 2" xfId="27239"/>
    <cellStyle name="PSHeading 2 7 3 2 2 2 2" xfId="35910"/>
    <cellStyle name="PSHeading 2 7 3 2 2 3" xfId="31846"/>
    <cellStyle name="PSHeading 2 7 3 2 3" xfId="24046"/>
    <cellStyle name="PSHeading 2 7 3 2 3 2" xfId="28114"/>
    <cellStyle name="PSHeading 2 7 3 2 3 2 2" xfId="36785"/>
    <cellStyle name="PSHeading 2 7 3 2 3 3" xfId="32721"/>
    <cellStyle name="PSHeading 2 7 3 2 4" xfId="26039"/>
    <cellStyle name="PSHeading 2 7 3 2 4 2" xfId="34711"/>
    <cellStyle name="PSHeading 2 7 3 2 5" xfId="29099"/>
    <cellStyle name="PSHeading 2 7 3 2 5 2" xfId="37763"/>
    <cellStyle name="PSHeading 2 7 3 2 6" xfId="30473"/>
    <cellStyle name="PSHeading 2 7 3 3" xfId="22638"/>
    <cellStyle name="PSHeading 2 7 3 3 2" xfId="26706"/>
    <cellStyle name="PSHeading 2 7 3 3 2 2" xfId="35377"/>
    <cellStyle name="PSHeading 2 7 3 3 3" xfId="31313"/>
    <cellStyle name="PSHeading 2 7 3 4" xfId="23620"/>
    <cellStyle name="PSHeading 2 7 3 4 2" xfId="27688"/>
    <cellStyle name="PSHeading 2 7 3 4 2 2" xfId="36359"/>
    <cellStyle name="PSHeading 2 7 3 4 3" xfId="32295"/>
    <cellStyle name="PSHeading 2 7 3 5" xfId="25365"/>
    <cellStyle name="PSHeading 2 7 3 5 2" xfId="34037"/>
    <cellStyle name="PSHeading 2 7 3 6" xfId="29426"/>
    <cellStyle name="PSHeading 2 7 3 6 2" xfId="38086"/>
    <cellStyle name="PSHeading 2 7 3 7" xfId="30046"/>
    <cellStyle name="PSHeading 2 7 4" xfId="21568"/>
    <cellStyle name="PSHeading 2 7 4 2" xfId="22927"/>
    <cellStyle name="PSHeading 2 7 4 2 2" xfId="26995"/>
    <cellStyle name="PSHeading 2 7 4 2 2 2" xfId="35666"/>
    <cellStyle name="PSHeading 2 7 4 2 3" xfId="31602"/>
    <cellStyle name="PSHeading 2 7 4 3" xfId="23797"/>
    <cellStyle name="PSHeading 2 7 4 3 2" xfId="27865"/>
    <cellStyle name="PSHeading 2 7 4 3 2 2" xfId="36536"/>
    <cellStyle name="PSHeading 2 7 4 3 3" xfId="32472"/>
    <cellStyle name="PSHeading 2 7 4 4" xfId="25821"/>
    <cellStyle name="PSHeading 2 7 4 4 2" xfId="34493"/>
    <cellStyle name="PSHeading 2 7 4 5" xfId="29323"/>
    <cellStyle name="PSHeading 2 7 4 5 2" xfId="37984"/>
    <cellStyle name="PSHeading 2 7 4 6" xfId="30224"/>
    <cellStyle name="PSHeading 2 7 5" xfId="22248"/>
    <cellStyle name="PSHeading 2 7 5 2" xfId="26316"/>
    <cellStyle name="PSHeading 2 7 5 2 2" xfId="34987"/>
    <cellStyle name="PSHeading 2 7 5 3" xfId="30923"/>
    <cellStyle name="PSHeading 2 7 6" xfId="23408"/>
    <cellStyle name="PSHeading 2 7 6 2" xfId="27476"/>
    <cellStyle name="PSHeading 2 7 6 2 2" xfId="36147"/>
    <cellStyle name="PSHeading 2 7 6 3" xfId="32083"/>
    <cellStyle name="PSHeading 2 7 7" xfId="24722"/>
    <cellStyle name="PSHeading 2 7 7 2" xfId="33394"/>
    <cellStyle name="PSHeading 2 7 8" xfId="29532"/>
    <cellStyle name="PSHeading 2 7 8 2" xfId="38192"/>
    <cellStyle name="PSHeading 2 7 9" xfId="29834"/>
    <cellStyle name="PSHeading 2 8" xfId="6684"/>
    <cellStyle name="PSHeading 2 8 2" xfId="15733"/>
    <cellStyle name="PSHeading 2 8 2 2" xfId="21880"/>
    <cellStyle name="PSHeading 2 8 2 2 2" xfId="23183"/>
    <cellStyle name="PSHeading 2 8 2 2 2 2" xfId="27251"/>
    <cellStyle name="PSHeading 2 8 2 2 2 2 2" xfId="35922"/>
    <cellStyle name="PSHeading 2 8 2 2 2 3" xfId="31858"/>
    <cellStyle name="PSHeading 2 8 2 2 3" xfId="24058"/>
    <cellStyle name="PSHeading 2 8 2 2 3 2" xfId="28126"/>
    <cellStyle name="PSHeading 2 8 2 2 3 2 2" xfId="36797"/>
    <cellStyle name="PSHeading 2 8 2 2 3 3" xfId="32733"/>
    <cellStyle name="PSHeading 2 8 2 2 4" xfId="26051"/>
    <cellStyle name="PSHeading 2 8 2 2 4 2" xfId="34723"/>
    <cellStyle name="PSHeading 2 8 2 2 5" xfId="29089"/>
    <cellStyle name="PSHeading 2 8 2 2 5 2" xfId="37754"/>
    <cellStyle name="PSHeading 2 8 2 2 6" xfId="30485"/>
    <cellStyle name="PSHeading 2 8 2 3" xfId="22651"/>
    <cellStyle name="PSHeading 2 8 2 3 2" xfId="26719"/>
    <cellStyle name="PSHeading 2 8 2 3 2 2" xfId="35390"/>
    <cellStyle name="PSHeading 2 8 2 3 3" xfId="31326"/>
    <cellStyle name="PSHeading 2 8 2 4" xfId="23632"/>
    <cellStyle name="PSHeading 2 8 2 4 2" xfId="27700"/>
    <cellStyle name="PSHeading 2 8 2 4 2 2" xfId="36371"/>
    <cellStyle name="PSHeading 2 8 2 4 3" xfId="32307"/>
    <cellStyle name="PSHeading 2 8 2 5" xfId="25379"/>
    <cellStyle name="PSHeading 2 8 2 5 2" xfId="34051"/>
    <cellStyle name="PSHeading 2 8 2 6" xfId="29389"/>
    <cellStyle name="PSHeading 2 8 2 6 2" xfId="38049"/>
    <cellStyle name="PSHeading 2 8 2 7" xfId="30058"/>
    <cellStyle name="PSHeading 2 8 3" xfId="21585"/>
    <cellStyle name="PSHeading 2 8 3 2" xfId="22939"/>
    <cellStyle name="PSHeading 2 8 3 2 2" xfId="27007"/>
    <cellStyle name="PSHeading 2 8 3 2 2 2" xfId="35678"/>
    <cellStyle name="PSHeading 2 8 3 2 3" xfId="31614"/>
    <cellStyle name="PSHeading 2 8 3 3" xfId="23809"/>
    <cellStyle name="PSHeading 2 8 3 3 2" xfId="27877"/>
    <cellStyle name="PSHeading 2 8 3 3 2 2" xfId="36548"/>
    <cellStyle name="PSHeading 2 8 3 3 3" xfId="32484"/>
    <cellStyle name="PSHeading 2 8 3 4" xfId="25833"/>
    <cellStyle name="PSHeading 2 8 3 4 2" xfId="34505"/>
    <cellStyle name="PSHeading 2 8 3 5" xfId="29251"/>
    <cellStyle name="PSHeading 2 8 3 5 2" xfId="37914"/>
    <cellStyle name="PSHeading 2 8 3 6" xfId="30236"/>
    <cellStyle name="PSHeading 2 8 4" xfId="22261"/>
    <cellStyle name="PSHeading 2 8 4 2" xfId="26329"/>
    <cellStyle name="PSHeading 2 8 4 2 2" xfId="35000"/>
    <cellStyle name="PSHeading 2 8 4 3" xfId="30936"/>
    <cellStyle name="PSHeading 2 8 5" xfId="23420"/>
    <cellStyle name="PSHeading 2 8 5 2" xfId="27488"/>
    <cellStyle name="PSHeading 2 8 5 2 2" xfId="36159"/>
    <cellStyle name="PSHeading 2 8 5 3" xfId="32095"/>
    <cellStyle name="PSHeading 2 8 6" xfId="24734"/>
    <cellStyle name="PSHeading 2 8 6 2" xfId="33406"/>
    <cellStyle name="PSHeading 2 8 7" xfId="29625"/>
    <cellStyle name="PSHeading 2 8 7 2" xfId="38284"/>
    <cellStyle name="PSHeading 2 8 8" xfId="29846"/>
    <cellStyle name="PSHeading 2 9" xfId="6708"/>
    <cellStyle name="PSHeading 2 9 2" xfId="15756"/>
    <cellStyle name="PSHeading 2 9 2 2" xfId="21901"/>
    <cellStyle name="PSHeading 2 9 2 2 2" xfId="23200"/>
    <cellStyle name="PSHeading 2 9 2 2 2 2" xfId="27268"/>
    <cellStyle name="PSHeading 2 9 2 2 2 2 2" xfId="35939"/>
    <cellStyle name="PSHeading 2 9 2 2 2 3" xfId="31875"/>
    <cellStyle name="PSHeading 2 9 2 2 3" xfId="24075"/>
    <cellStyle name="PSHeading 2 9 2 2 3 2" xfId="28143"/>
    <cellStyle name="PSHeading 2 9 2 2 3 2 2" xfId="36814"/>
    <cellStyle name="PSHeading 2 9 2 2 3 3" xfId="32750"/>
    <cellStyle name="PSHeading 2 9 2 2 4" xfId="26063"/>
    <cellStyle name="PSHeading 2 9 2 2 4 2" xfId="34735"/>
    <cellStyle name="PSHeading 2 9 2 2 5" xfId="28930"/>
    <cellStyle name="PSHeading 2 9 2 2 5 2" xfId="37596"/>
    <cellStyle name="PSHeading 2 9 2 2 6" xfId="30502"/>
    <cellStyle name="PSHeading 2 9 2 3" xfId="22669"/>
    <cellStyle name="PSHeading 2 9 2 3 2" xfId="26737"/>
    <cellStyle name="PSHeading 2 9 2 3 2 2" xfId="35408"/>
    <cellStyle name="PSHeading 2 9 2 3 3" xfId="31344"/>
    <cellStyle name="PSHeading 2 9 2 4" xfId="23644"/>
    <cellStyle name="PSHeading 2 9 2 4 2" xfId="27712"/>
    <cellStyle name="PSHeading 2 9 2 4 2 2" xfId="36383"/>
    <cellStyle name="PSHeading 2 9 2 4 3" xfId="32319"/>
    <cellStyle name="PSHeading 2 9 2 5" xfId="25392"/>
    <cellStyle name="PSHeading 2 9 2 5 2" xfId="34064"/>
    <cellStyle name="PSHeading 2 9 2 6" xfId="29560"/>
    <cellStyle name="PSHeading 2 9 2 6 2" xfId="38220"/>
    <cellStyle name="PSHeading 2 9 2 7" xfId="30070"/>
    <cellStyle name="PSHeading 2 9 3" xfId="21606"/>
    <cellStyle name="PSHeading 2 9 3 2" xfId="22956"/>
    <cellStyle name="PSHeading 2 9 3 2 2" xfId="27024"/>
    <cellStyle name="PSHeading 2 9 3 2 2 2" xfId="35695"/>
    <cellStyle name="PSHeading 2 9 3 2 3" xfId="31631"/>
    <cellStyle name="PSHeading 2 9 3 3" xfId="23826"/>
    <cellStyle name="PSHeading 2 9 3 3 2" xfId="27894"/>
    <cellStyle name="PSHeading 2 9 3 3 2 2" xfId="36565"/>
    <cellStyle name="PSHeading 2 9 3 3 3" xfId="32501"/>
    <cellStyle name="PSHeading 2 9 3 4" xfId="25846"/>
    <cellStyle name="PSHeading 2 9 3 4 2" xfId="34518"/>
    <cellStyle name="PSHeading 2 9 3 5" xfId="29244"/>
    <cellStyle name="PSHeading 2 9 3 5 2" xfId="37907"/>
    <cellStyle name="PSHeading 2 9 3 6" xfId="30253"/>
    <cellStyle name="PSHeading 2 9 4" xfId="22279"/>
    <cellStyle name="PSHeading 2 9 4 2" xfId="26347"/>
    <cellStyle name="PSHeading 2 9 4 2 2" xfId="35018"/>
    <cellStyle name="PSHeading 2 9 4 3" xfId="30954"/>
    <cellStyle name="PSHeading 2 9 5" xfId="23432"/>
    <cellStyle name="PSHeading 2 9 5 2" xfId="27500"/>
    <cellStyle name="PSHeading 2 9 5 2 2" xfId="36171"/>
    <cellStyle name="PSHeading 2 9 5 3" xfId="32107"/>
    <cellStyle name="PSHeading 2 9 6" xfId="24747"/>
    <cellStyle name="PSHeading 2 9 6 2" xfId="33419"/>
    <cellStyle name="PSHeading 2 9 7" xfId="29336"/>
    <cellStyle name="PSHeading 2 9 7 2" xfId="37996"/>
    <cellStyle name="PSHeading 2 9 8" xfId="29858"/>
    <cellStyle name="PSHeading 3" xfId="793"/>
    <cellStyle name="PSHeading 3 10" xfId="21449"/>
    <cellStyle name="PSHeading 3 10 2" xfId="22876"/>
    <cellStyle name="PSHeading 3 10 2 2" xfId="26944"/>
    <cellStyle name="PSHeading 3 10 2 2 2" xfId="35615"/>
    <cellStyle name="PSHeading 3 10 2 3" xfId="31551"/>
    <cellStyle name="PSHeading 3 10 3" xfId="23743"/>
    <cellStyle name="PSHeading 3 10 3 2" xfId="27811"/>
    <cellStyle name="PSHeading 3 10 3 2 2" xfId="36482"/>
    <cellStyle name="PSHeading 3 10 3 3" xfId="32418"/>
    <cellStyle name="PSHeading 3 10 4" xfId="25766"/>
    <cellStyle name="PSHeading 3 10 4 2" xfId="34438"/>
    <cellStyle name="PSHeading 3 10 5" xfId="29279"/>
    <cellStyle name="PSHeading 3 10 5 2" xfId="37941"/>
    <cellStyle name="PSHeading 3 10 6" xfId="30170"/>
    <cellStyle name="PSHeading 3 11" xfId="22107"/>
    <cellStyle name="PSHeading 3 11 2" xfId="26175"/>
    <cellStyle name="PSHeading 3 11 2 2" xfId="34846"/>
    <cellStyle name="PSHeading 3 11 3" xfId="30782"/>
    <cellStyle name="PSHeading 3 12" xfId="23349"/>
    <cellStyle name="PSHeading 3 12 2" xfId="27417"/>
    <cellStyle name="PSHeading 3 12 2 2" xfId="36088"/>
    <cellStyle name="PSHeading 3 12 3" xfId="32024"/>
    <cellStyle name="PSHeading 3 13" xfId="24368"/>
    <cellStyle name="PSHeading 3 13 2" xfId="33041"/>
    <cellStyle name="PSHeading 3 14" xfId="29650"/>
    <cellStyle name="PSHeading 3 14 2" xfId="38309"/>
    <cellStyle name="PSHeading 3 15" xfId="29783"/>
    <cellStyle name="PSHeading 3 2" xfId="2027"/>
    <cellStyle name="PSHeading 3 2 2" xfId="8023"/>
    <cellStyle name="PSHeading 3 2 2 2" xfId="17071"/>
    <cellStyle name="PSHeading 3 2 2 2 2" xfId="21945"/>
    <cellStyle name="PSHeading 3 2 2 2 2 2" xfId="23240"/>
    <cellStyle name="PSHeading 3 2 2 2 2 2 2" xfId="27308"/>
    <cellStyle name="PSHeading 3 2 2 2 2 2 2 2" xfId="35979"/>
    <cellStyle name="PSHeading 3 2 2 2 2 2 3" xfId="31915"/>
    <cellStyle name="PSHeading 3 2 2 2 2 3" xfId="24115"/>
    <cellStyle name="PSHeading 3 2 2 2 2 3 2" xfId="28183"/>
    <cellStyle name="PSHeading 3 2 2 2 2 3 2 2" xfId="36854"/>
    <cellStyle name="PSHeading 3 2 2 2 2 3 3" xfId="32790"/>
    <cellStyle name="PSHeading 3 2 2 2 2 4" xfId="26094"/>
    <cellStyle name="PSHeading 3 2 2 2 2 4 2" xfId="34766"/>
    <cellStyle name="PSHeading 3 2 2 2 2 5" xfId="29058"/>
    <cellStyle name="PSHeading 3 2 2 2 2 5 2" xfId="37723"/>
    <cellStyle name="PSHeading 3 2 2 2 2 6" xfId="30542"/>
    <cellStyle name="PSHeading 3 2 2 2 3" xfId="22726"/>
    <cellStyle name="PSHeading 3 2 2 2 3 2" xfId="26794"/>
    <cellStyle name="PSHeading 3 2 2 2 3 2 2" xfId="35465"/>
    <cellStyle name="PSHeading 3 2 2 2 3 3" xfId="31401"/>
    <cellStyle name="PSHeading 3 2 2 2 4" xfId="23674"/>
    <cellStyle name="PSHeading 3 2 2 2 4 2" xfId="27742"/>
    <cellStyle name="PSHeading 3 2 2 2 4 2 2" xfId="36413"/>
    <cellStyle name="PSHeading 3 2 2 2 4 3" xfId="32349"/>
    <cellStyle name="PSHeading 3 2 2 2 5" xfId="25490"/>
    <cellStyle name="PSHeading 3 2 2 2 5 2" xfId="34162"/>
    <cellStyle name="PSHeading 3 2 2 2 6" xfId="29460"/>
    <cellStyle name="PSHeading 3 2 2 2 6 2" xfId="38120"/>
    <cellStyle name="PSHeading 3 2 2 2 7" xfId="30100"/>
    <cellStyle name="PSHeading 3 2 2 3" xfId="21651"/>
    <cellStyle name="PSHeading 3 2 2 3 2" xfId="22996"/>
    <cellStyle name="PSHeading 3 2 2 3 2 2" xfId="27064"/>
    <cellStyle name="PSHeading 3 2 2 3 2 2 2" xfId="35735"/>
    <cellStyle name="PSHeading 3 2 2 3 2 3" xfId="31671"/>
    <cellStyle name="PSHeading 3 2 2 3 3" xfId="23867"/>
    <cellStyle name="PSHeading 3 2 2 3 3 2" xfId="27935"/>
    <cellStyle name="PSHeading 3 2 2 3 3 2 2" xfId="36606"/>
    <cellStyle name="PSHeading 3 2 2 3 3 3" xfId="32542"/>
    <cellStyle name="PSHeading 3 2 2 3 4" xfId="25877"/>
    <cellStyle name="PSHeading 3 2 2 3 4 2" xfId="34549"/>
    <cellStyle name="PSHeading 3 2 2 3 5" xfId="29218"/>
    <cellStyle name="PSHeading 3 2 2 3 5 2" xfId="37881"/>
    <cellStyle name="PSHeading 3 2 2 3 6" xfId="30294"/>
    <cellStyle name="PSHeading 3 2 2 4" xfId="22342"/>
    <cellStyle name="PSHeading 3 2 2 4 2" xfId="26410"/>
    <cellStyle name="PSHeading 3 2 2 4 2 2" xfId="35081"/>
    <cellStyle name="PSHeading 3 2 2 4 3" xfId="31017"/>
    <cellStyle name="PSHeading 3 2 2 5" xfId="23462"/>
    <cellStyle name="PSHeading 3 2 2 5 2" xfId="27530"/>
    <cellStyle name="PSHeading 3 2 2 5 2 2" xfId="36201"/>
    <cellStyle name="PSHeading 3 2 2 5 3" xfId="32137"/>
    <cellStyle name="PSHeading 3 2 2 6" xfId="24841"/>
    <cellStyle name="PSHeading 3 2 2 6 2" xfId="33513"/>
    <cellStyle name="PSHeading 3 2 2 7" xfId="29371"/>
    <cellStyle name="PSHeading 3 2 2 7 2" xfId="38031"/>
    <cellStyle name="PSHeading 3 2 2 8" xfId="29888"/>
    <cellStyle name="PSHeading 3 2 3" xfId="13584"/>
    <cellStyle name="PSHeading 3 2 3 2" xfId="21818"/>
    <cellStyle name="PSHeading 3 2 3 2 2" xfId="23135"/>
    <cellStyle name="PSHeading 3 2 3 2 2 2" xfId="27203"/>
    <cellStyle name="PSHeading 3 2 3 2 2 2 2" xfId="35874"/>
    <cellStyle name="PSHeading 3 2 3 2 2 3" xfId="31810"/>
    <cellStyle name="PSHeading 3 2 3 2 3" xfId="24009"/>
    <cellStyle name="PSHeading 3 2 3 2 3 2" xfId="28077"/>
    <cellStyle name="PSHeading 3 2 3 2 3 2 2" xfId="36748"/>
    <cellStyle name="PSHeading 3 2 3 2 3 3" xfId="32684"/>
    <cellStyle name="PSHeading 3 2 3 2 4" xfId="26006"/>
    <cellStyle name="PSHeading 3 2 3 2 4 2" xfId="34678"/>
    <cellStyle name="PSHeading 3 2 3 2 5" xfId="29124"/>
    <cellStyle name="PSHeading 3 2 3 2 5 2" xfId="37788"/>
    <cellStyle name="PSHeading 3 2 3 2 6" xfId="30436"/>
    <cellStyle name="PSHeading 3 2 3 3" xfId="22569"/>
    <cellStyle name="PSHeading 3 2 3 3 2" xfId="26637"/>
    <cellStyle name="PSHeading 3 2 3 3 2 2" xfId="35308"/>
    <cellStyle name="PSHeading 3 2 3 3 3" xfId="31244"/>
    <cellStyle name="PSHeading 3 2 3 4" xfId="23587"/>
    <cellStyle name="PSHeading 3 2 3 4 2" xfId="27655"/>
    <cellStyle name="PSHeading 3 2 3 4 2 2" xfId="36326"/>
    <cellStyle name="PSHeading 3 2 3 4 3" xfId="32262"/>
    <cellStyle name="PSHeading 3 2 3 5" xfId="25218"/>
    <cellStyle name="PSHeading 3 2 3 5 2" xfId="33890"/>
    <cellStyle name="PSHeading 3 2 3 6" xfId="28953"/>
    <cellStyle name="PSHeading 3 2 3 6 2" xfId="37619"/>
    <cellStyle name="PSHeading 3 2 3 7" xfId="30013"/>
    <cellStyle name="PSHeading 3 2 4" xfId="21463"/>
    <cellStyle name="PSHeading 3 2 4 2" xfId="22890"/>
    <cellStyle name="PSHeading 3 2 4 2 2" xfId="26958"/>
    <cellStyle name="PSHeading 3 2 4 2 2 2" xfId="35629"/>
    <cellStyle name="PSHeading 3 2 4 2 3" xfId="31565"/>
    <cellStyle name="PSHeading 3 2 4 3" xfId="23757"/>
    <cellStyle name="PSHeading 3 2 4 3 2" xfId="27825"/>
    <cellStyle name="PSHeading 3 2 4 3 2 2" xfId="36496"/>
    <cellStyle name="PSHeading 3 2 4 3 3" xfId="32432"/>
    <cellStyle name="PSHeading 3 2 4 4" xfId="25780"/>
    <cellStyle name="PSHeading 3 2 4 4 2" xfId="34452"/>
    <cellStyle name="PSHeading 3 2 4 5" xfId="28879"/>
    <cellStyle name="PSHeading 3 2 4 5 2" xfId="37546"/>
    <cellStyle name="PSHeading 3 2 4 6" xfId="30184"/>
    <cellStyle name="PSHeading 3 2 5" xfId="22136"/>
    <cellStyle name="PSHeading 3 2 5 2" xfId="26204"/>
    <cellStyle name="PSHeading 3 2 5 2 2" xfId="34875"/>
    <cellStyle name="PSHeading 3 2 5 3" xfId="30811"/>
    <cellStyle name="PSHeading 3 2 6" xfId="23367"/>
    <cellStyle name="PSHeading 3 2 6 2" xfId="27435"/>
    <cellStyle name="PSHeading 3 2 6 2 2" xfId="36106"/>
    <cellStyle name="PSHeading 3 2 6 3" xfId="32042"/>
    <cellStyle name="PSHeading 3 2 7" xfId="24451"/>
    <cellStyle name="PSHeading 3 2 7 2" xfId="33124"/>
    <cellStyle name="PSHeading 3 2 8" xfId="29464"/>
    <cellStyle name="PSHeading 3 2 8 2" xfId="38124"/>
    <cellStyle name="PSHeading 3 2 9" xfId="29797"/>
    <cellStyle name="PSHeading 3 3" xfId="2528"/>
    <cellStyle name="PSHeading 3 3 2" xfId="8520"/>
    <cellStyle name="PSHeading 3 3 2 2" xfId="17568"/>
    <cellStyle name="PSHeading 3 3 2 2 2" xfId="21950"/>
    <cellStyle name="PSHeading 3 3 2 2 2 2" xfId="23243"/>
    <cellStyle name="PSHeading 3 3 2 2 2 2 2" xfId="27311"/>
    <cellStyle name="PSHeading 3 3 2 2 2 2 2 2" xfId="35982"/>
    <cellStyle name="PSHeading 3 3 2 2 2 2 3" xfId="31918"/>
    <cellStyle name="PSHeading 3 3 2 2 2 3" xfId="24120"/>
    <cellStyle name="PSHeading 3 3 2 2 2 3 2" xfId="28188"/>
    <cellStyle name="PSHeading 3 3 2 2 2 3 2 2" xfId="36859"/>
    <cellStyle name="PSHeading 3 3 2 2 2 3 3" xfId="32795"/>
    <cellStyle name="PSHeading 3 3 2 2 2 4" xfId="26098"/>
    <cellStyle name="PSHeading 3 3 2 2 2 4 2" xfId="34769"/>
    <cellStyle name="PSHeading 3 3 2 2 2 5" xfId="29055"/>
    <cellStyle name="PSHeading 3 3 2 2 2 5 2" xfId="37720"/>
    <cellStyle name="PSHeading 3 3 2 2 2 6" xfId="30547"/>
    <cellStyle name="PSHeading 3 3 2 2 3" xfId="22735"/>
    <cellStyle name="PSHeading 3 3 2 2 3 2" xfId="26803"/>
    <cellStyle name="PSHeading 3 3 2 2 3 2 2" xfId="35474"/>
    <cellStyle name="PSHeading 3 3 2 2 3 3" xfId="31410"/>
    <cellStyle name="PSHeading 3 3 2 2 4" xfId="23676"/>
    <cellStyle name="PSHeading 3 3 2 2 4 2" xfId="27744"/>
    <cellStyle name="PSHeading 3 3 2 2 4 2 2" xfId="36415"/>
    <cellStyle name="PSHeading 3 3 2 2 4 3" xfId="32351"/>
    <cellStyle name="PSHeading 3 3 2 2 5" xfId="25514"/>
    <cellStyle name="PSHeading 3 3 2 2 5 2" xfId="34186"/>
    <cellStyle name="PSHeading 3 3 2 2 6" xfId="29552"/>
    <cellStyle name="PSHeading 3 3 2 2 6 2" xfId="38212"/>
    <cellStyle name="PSHeading 3 3 2 2 7" xfId="30102"/>
    <cellStyle name="PSHeading 3 3 2 3" xfId="21654"/>
    <cellStyle name="PSHeading 3 3 2 3 2" xfId="22999"/>
    <cellStyle name="PSHeading 3 3 2 3 2 2" xfId="27067"/>
    <cellStyle name="PSHeading 3 3 2 3 2 2 2" xfId="35738"/>
    <cellStyle name="PSHeading 3 3 2 3 2 3" xfId="31674"/>
    <cellStyle name="PSHeading 3 3 2 3 3" xfId="23870"/>
    <cellStyle name="PSHeading 3 3 2 3 3 2" xfId="27938"/>
    <cellStyle name="PSHeading 3 3 2 3 3 2 2" xfId="36609"/>
    <cellStyle name="PSHeading 3 3 2 3 3 3" xfId="32545"/>
    <cellStyle name="PSHeading 3 3 2 3 4" xfId="25879"/>
    <cellStyle name="PSHeading 3 3 2 3 4 2" xfId="34551"/>
    <cellStyle name="PSHeading 3 3 2 3 5" xfId="29216"/>
    <cellStyle name="PSHeading 3 3 2 3 5 2" xfId="37879"/>
    <cellStyle name="PSHeading 3 3 2 3 6" xfId="30297"/>
    <cellStyle name="PSHeading 3 3 2 4" xfId="22355"/>
    <cellStyle name="PSHeading 3 3 2 4 2" xfId="26423"/>
    <cellStyle name="PSHeading 3 3 2 4 2 2" xfId="35094"/>
    <cellStyle name="PSHeading 3 3 2 4 3" xfId="31030"/>
    <cellStyle name="PSHeading 3 3 2 5" xfId="23464"/>
    <cellStyle name="PSHeading 3 3 2 5 2" xfId="27532"/>
    <cellStyle name="PSHeading 3 3 2 5 2 2" xfId="36203"/>
    <cellStyle name="PSHeading 3 3 2 5 3" xfId="32139"/>
    <cellStyle name="PSHeading 3 3 2 6" xfId="24870"/>
    <cellStyle name="PSHeading 3 3 2 6 2" xfId="33542"/>
    <cellStyle name="PSHeading 3 3 2 7" xfId="29624"/>
    <cellStyle name="PSHeading 3 3 2 7 2" xfId="38283"/>
    <cellStyle name="PSHeading 3 3 2 8" xfId="29890"/>
    <cellStyle name="PSHeading 3 3 3" xfId="14081"/>
    <cellStyle name="PSHeading 3 3 3 2" xfId="21820"/>
    <cellStyle name="PSHeading 3 3 3 2 2" xfId="23137"/>
    <cellStyle name="PSHeading 3 3 3 2 2 2" xfId="27205"/>
    <cellStyle name="PSHeading 3 3 3 2 2 2 2" xfId="35876"/>
    <cellStyle name="PSHeading 3 3 3 2 2 3" xfId="31812"/>
    <cellStyle name="PSHeading 3 3 3 2 3" xfId="24011"/>
    <cellStyle name="PSHeading 3 3 3 2 3 2" xfId="28079"/>
    <cellStyle name="PSHeading 3 3 3 2 3 2 2" xfId="36750"/>
    <cellStyle name="PSHeading 3 3 3 2 3 3" xfId="32686"/>
    <cellStyle name="PSHeading 3 3 3 2 4" xfId="26008"/>
    <cellStyle name="PSHeading 3 3 3 2 4 2" xfId="34680"/>
    <cellStyle name="PSHeading 3 3 3 2 5" xfId="29122"/>
    <cellStyle name="PSHeading 3 3 3 2 5 2" xfId="37786"/>
    <cellStyle name="PSHeading 3 3 3 2 6" xfId="30438"/>
    <cellStyle name="PSHeading 3 3 3 3" xfId="22577"/>
    <cellStyle name="PSHeading 3 3 3 3 2" xfId="26645"/>
    <cellStyle name="PSHeading 3 3 3 3 2 2" xfId="35316"/>
    <cellStyle name="PSHeading 3 3 3 3 3" xfId="31252"/>
    <cellStyle name="PSHeading 3 3 3 4" xfId="23589"/>
    <cellStyle name="PSHeading 3 3 3 4 2" xfId="27657"/>
    <cellStyle name="PSHeading 3 3 3 4 2 2" xfId="36328"/>
    <cellStyle name="PSHeading 3 3 3 4 3" xfId="32264"/>
    <cellStyle name="PSHeading 3 3 3 5" xfId="25250"/>
    <cellStyle name="PSHeading 3 3 3 5 2" xfId="33922"/>
    <cellStyle name="PSHeading 3 3 3 6" xfId="29018"/>
    <cellStyle name="PSHeading 3 3 3 6 2" xfId="37683"/>
    <cellStyle name="PSHeading 3 3 3 7" xfId="30015"/>
    <cellStyle name="PSHeading 3 3 4" xfId="21470"/>
    <cellStyle name="PSHeading 3 3 4 2" xfId="22896"/>
    <cellStyle name="PSHeading 3 3 4 2 2" xfId="26964"/>
    <cellStyle name="PSHeading 3 3 4 2 2 2" xfId="35635"/>
    <cellStyle name="PSHeading 3 3 4 2 3" xfId="31571"/>
    <cellStyle name="PSHeading 3 3 4 3" xfId="23764"/>
    <cellStyle name="PSHeading 3 3 4 3 2" xfId="27832"/>
    <cellStyle name="PSHeading 3 3 4 3 2 2" xfId="36503"/>
    <cellStyle name="PSHeading 3 3 4 3 3" xfId="32439"/>
    <cellStyle name="PSHeading 3 3 4 4" xfId="25786"/>
    <cellStyle name="PSHeading 3 3 4 4 2" xfId="34458"/>
    <cellStyle name="PSHeading 3 3 4 5" xfId="29308"/>
    <cellStyle name="PSHeading 3 3 4 5 2" xfId="37970"/>
    <cellStyle name="PSHeading 3 3 4 6" xfId="30191"/>
    <cellStyle name="PSHeading 3 3 5" xfId="22146"/>
    <cellStyle name="PSHeading 3 3 5 2" xfId="26214"/>
    <cellStyle name="PSHeading 3 3 5 2 2" xfId="34885"/>
    <cellStyle name="PSHeading 3 3 5 3" xfId="30821"/>
    <cellStyle name="PSHeading 3 3 6" xfId="23373"/>
    <cellStyle name="PSHeading 3 3 6 2" xfId="27441"/>
    <cellStyle name="PSHeading 3 3 6 2 2" xfId="36112"/>
    <cellStyle name="PSHeading 3 3 6 3" xfId="32048"/>
    <cellStyle name="PSHeading 3 3 7" xfId="24487"/>
    <cellStyle name="PSHeading 3 3 7 2" xfId="33160"/>
    <cellStyle name="PSHeading 3 3 8" xfId="29524"/>
    <cellStyle name="PSHeading 3 3 8 2" xfId="38184"/>
    <cellStyle name="PSHeading 3 3 9" xfId="29803"/>
    <cellStyle name="PSHeading 3 4" xfId="3143"/>
    <cellStyle name="PSHeading 3 4 2" xfId="9135"/>
    <cellStyle name="PSHeading 3 4 2 2" xfId="18183"/>
    <cellStyle name="PSHeading 3 4 2 2 2" xfId="21959"/>
    <cellStyle name="PSHeading 3 4 2 2 2 2" xfId="23251"/>
    <cellStyle name="PSHeading 3 4 2 2 2 2 2" xfId="27319"/>
    <cellStyle name="PSHeading 3 4 2 2 2 2 2 2" xfId="35990"/>
    <cellStyle name="PSHeading 3 4 2 2 2 2 3" xfId="31926"/>
    <cellStyle name="PSHeading 3 4 2 2 2 3" xfId="24129"/>
    <cellStyle name="PSHeading 3 4 2 2 2 3 2" xfId="28197"/>
    <cellStyle name="PSHeading 3 4 2 2 2 3 2 2" xfId="36868"/>
    <cellStyle name="PSHeading 3 4 2 2 2 3 3" xfId="32804"/>
    <cellStyle name="PSHeading 3 4 2 2 2 4" xfId="26106"/>
    <cellStyle name="PSHeading 3 4 2 2 2 4 2" xfId="34777"/>
    <cellStyle name="PSHeading 3 4 2 2 2 5" xfId="29047"/>
    <cellStyle name="PSHeading 3 4 2 2 2 5 2" xfId="37712"/>
    <cellStyle name="PSHeading 3 4 2 2 2 6" xfId="30556"/>
    <cellStyle name="PSHeading 3 4 2 2 3" xfId="22750"/>
    <cellStyle name="PSHeading 3 4 2 2 3 2" xfId="26818"/>
    <cellStyle name="PSHeading 3 4 2 2 3 2 2" xfId="35489"/>
    <cellStyle name="PSHeading 3 4 2 2 3 3" xfId="31425"/>
    <cellStyle name="PSHeading 3 4 2 2 4" xfId="23684"/>
    <cellStyle name="PSHeading 3 4 2 2 4 2" xfId="27752"/>
    <cellStyle name="PSHeading 3 4 2 2 4 2 2" xfId="36423"/>
    <cellStyle name="PSHeading 3 4 2 2 4 3" xfId="32359"/>
    <cellStyle name="PSHeading 3 4 2 2 5" xfId="25554"/>
    <cellStyle name="PSHeading 3 4 2 2 5 2" xfId="34226"/>
    <cellStyle name="PSHeading 3 4 2 2 6" xfId="29302"/>
    <cellStyle name="PSHeading 3 4 2 2 6 2" xfId="37964"/>
    <cellStyle name="PSHeading 3 4 2 2 7" xfId="30110"/>
    <cellStyle name="PSHeading 3 4 2 3" xfId="21663"/>
    <cellStyle name="PSHeading 3 4 2 3 2" xfId="23007"/>
    <cellStyle name="PSHeading 3 4 2 3 2 2" xfId="27075"/>
    <cellStyle name="PSHeading 3 4 2 3 2 2 2" xfId="35746"/>
    <cellStyle name="PSHeading 3 4 2 3 2 3" xfId="31682"/>
    <cellStyle name="PSHeading 3 4 2 3 3" xfId="23879"/>
    <cellStyle name="PSHeading 3 4 2 3 3 2" xfId="27947"/>
    <cellStyle name="PSHeading 3 4 2 3 3 2 2" xfId="36618"/>
    <cellStyle name="PSHeading 3 4 2 3 3 3" xfId="32554"/>
    <cellStyle name="PSHeading 3 4 2 3 4" xfId="25887"/>
    <cellStyle name="PSHeading 3 4 2 3 4 2" xfId="34559"/>
    <cellStyle name="PSHeading 3 4 2 3 5" xfId="29211"/>
    <cellStyle name="PSHeading 3 4 2 3 5 2" xfId="37874"/>
    <cellStyle name="PSHeading 3 4 2 3 6" xfId="30306"/>
    <cellStyle name="PSHeading 3 4 2 4" xfId="22373"/>
    <cellStyle name="PSHeading 3 4 2 4 2" xfId="26441"/>
    <cellStyle name="PSHeading 3 4 2 4 2 2" xfId="35112"/>
    <cellStyle name="PSHeading 3 4 2 4 3" xfId="31048"/>
    <cellStyle name="PSHeading 3 4 2 5" xfId="23472"/>
    <cellStyle name="PSHeading 3 4 2 5 2" xfId="27540"/>
    <cellStyle name="PSHeading 3 4 2 5 2 2" xfId="36211"/>
    <cellStyle name="PSHeading 3 4 2 5 3" xfId="32147"/>
    <cellStyle name="PSHeading 3 4 2 6" xfId="24905"/>
    <cellStyle name="PSHeading 3 4 2 6 2" xfId="33577"/>
    <cellStyle name="PSHeading 3 4 2 7" xfId="28965"/>
    <cellStyle name="PSHeading 3 4 2 7 2" xfId="37631"/>
    <cellStyle name="PSHeading 3 4 2 8" xfId="29898"/>
    <cellStyle name="PSHeading 3 4 3" xfId="14696"/>
    <cellStyle name="PSHeading 3 4 3 2" xfId="21828"/>
    <cellStyle name="PSHeading 3 4 3 2 2" xfId="23145"/>
    <cellStyle name="PSHeading 3 4 3 2 2 2" xfId="27213"/>
    <cellStyle name="PSHeading 3 4 3 2 2 2 2" xfId="35884"/>
    <cellStyle name="PSHeading 3 4 3 2 2 3" xfId="31820"/>
    <cellStyle name="PSHeading 3 4 3 2 3" xfId="24019"/>
    <cellStyle name="PSHeading 3 4 3 2 3 2" xfId="28087"/>
    <cellStyle name="PSHeading 3 4 3 2 3 2 2" xfId="36758"/>
    <cellStyle name="PSHeading 3 4 3 2 3 3" xfId="32694"/>
    <cellStyle name="PSHeading 3 4 3 2 4" xfId="26016"/>
    <cellStyle name="PSHeading 3 4 3 2 4 2" xfId="34688"/>
    <cellStyle name="PSHeading 3 4 3 2 5" xfId="28911"/>
    <cellStyle name="PSHeading 3 4 3 2 5 2" xfId="37577"/>
    <cellStyle name="PSHeading 3 4 3 2 6" xfId="30446"/>
    <cellStyle name="PSHeading 3 4 3 3" xfId="22594"/>
    <cellStyle name="PSHeading 3 4 3 3 2" xfId="26662"/>
    <cellStyle name="PSHeading 3 4 3 3 2 2" xfId="35333"/>
    <cellStyle name="PSHeading 3 4 3 3 3" xfId="31269"/>
    <cellStyle name="PSHeading 3 4 3 4" xfId="23597"/>
    <cellStyle name="PSHeading 3 4 3 4 2" xfId="27665"/>
    <cellStyle name="PSHeading 3 4 3 4 2 2" xfId="36336"/>
    <cellStyle name="PSHeading 3 4 3 4 3" xfId="32272"/>
    <cellStyle name="PSHeading 3 4 3 5" xfId="25288"/>
    <cellStyle name="PSHeading 3 4 3 5 2" xfId="33960"/>
    <cellStyle name="PSHeading 3 4 3 6" xfId="29295"/>
    <cellStyle name="PSHeading 3 4 3 6 2" xfId="37957"/>
    <cellStyle name="PSHeading 3 4 3 7" xfId="30023"/>
    <cellStyle name="PSHeading 3 4 4" xfId="21479"/>
    <cellStyle name="PSHeading 3 4 4 2" xfId="22904"/>
    <cellStyle name="PSHeading 3 4 4 2 2" xfId="26972"/>
    <cellStyle name="PSHeading 3 4 4 2 2 2" xfId="35643"/>
    <cellStyle name="PSHeading 3 4 4 2 3" xfId="31579"/>
    <cellStyle name="PSHeading 3 4 4 3" xfId="23773"/>
    <cellStyle name="PSHeading 3 4 4 3 2" xfId="27841"/>
    <cellStyle name="PSHeading 3 4 4 3 2 2" xfId="36512"/>
    <cellStyle name="PSHeading 3 4 4 3 3" xfId="32448"/>
    <cellStyle name="PSHeading 3 4 4 4" xfId="25794"/>
    <cellStyle name="PSHeading 3 4 4 4 2" xfId="34466"/>
    <cellStyle name="PSHeading 3 4 4 5" xfId="29269"/>
    <cellStyle name="PSHeading 3 4 4 5 2" xfId="37931"/>
    <cellStyle name="PSHeading 3 4 4 6" xfId="30200"/>
    <cellStyle name="PSHeading 3 4 5" xfId="22168"/>
    <cellStyle name="PSHeading 3 4 5 2" xfId="26236"/>
    <cellStyle name="PSHeading 3 4 5 2 2" xfId="34907"/>
    <cellStyle name="PSHeading 3 4 5 3" xfId="30843"/>
    <cellStyle name="PSHeading 3 4 6" xfId="23381"/>
    <cellStyle name="PSHeading 3 4 6 2" xfId="27449"/>
    <cellStyle name="PSHeading 3 4 6 2 2" xfId="36120"/>
    <cellStyle name="PSHeading 3 4 6 3" xfId="32056"/>
    <cellStyle name="PSHeading 3 4 7" xfId="24523"/>
    <cellStyle name="PSHeading 3 4 7 2" xfId="33196"/>
    <cellStyle name="PSHeading 3 4 8" xfId="29593"/>
    <cellStyle name="PSHeading 3 4 8 2" xfId="38252"/>
    <cellStyle name="PSHeading 3 4 9" xfId="29811"/>
    <cellStyle name="PSHeading 3 5" xfId="3754"/>
    <cellStyle name="PSHeading 3 5 2" xfId="9740"/>
    <cellStyle name="PSHeading 3 5 2 2" xfId="18788"/>
    <cellStyle name="PSHeading 3 5 2 2 2" xfId="21961"/>
    <cellStyle name="PSHeading 3 5 2 2 2 2" xfId="23253"/>
    <cellStyle name="PSHeading 3 5 2 2 2 2 2" xfId="27321"/>
    <cellStyle name="PSHeading 3 5 2 2 2 2 2 2" xfId="35992"/>
    <cellStyle name="PSHeading 3 5 2 2 2 2 3" xfId="31928"/>
    <cellStyle name="PSHeading 3 5 2 2 2 3" xfId="24131"/>
    <cellStyle name="PSHeading 3 5 2 2 2 3 2" xfId="28199"/>
    <cellStyle name="PSHeading 3 5 2 2 2 3 2 2" xfId="36870"/>
    <cellStyle name="PSHeading 3 5 2 2 2 3 3" xfId="32806"/>
    <cellStyle name="PSHeading 3 5 2 2 2 4" xfId="26108"/>
    <cellStyle name="PSHeading 3 5 2 2 2 4 2" xfId="34779"/>
    <cellStyle name="PSHeading 3 5 2 2 2 5" xfId="29045"/>
    <cellStyle name="PSHeading 3 5 2 2 2 5 2" xfId="37710"/>
    <cellStyle name="PSHeading 3 5 2 2 2 6" xfId="30558"/>
    <cellStyle name="PSHeading 3 5 2 2 3" xfId="22763"/>
    <cellStyle name="PSHeading 3 5 2 2 3 2" xfId="26831"/>
    <cellStyle name="PSHeading 3 5 2 2 3 2 2" xfId="35502"/>
    <cellStyle name="PSHeading 3 5 2 2 3 3" xfId="31438"/>
    <cellStyle name="PSHeading 3 5 2 2 4" xfId="23686"/>
    <cellStyle name="PSHeading 3 5 2 2 4 2" xfId="27754"/>
    <cellStyle name="PSHeading 3 5 2 2 4 2 2" xfId="36425"/>
    <cellStyle name="PSHeading 3 5 2 2 4 3" xfId="32361"/>
    <cellStyle name="PSHeading 3 5 2 2 5" xfId="25592"/>
    <cellStyle name="PSHeading 3 5 2 2 5 2" xfId="34264"/>
    <cellStyle name="PSHeading 3 5 2 2 6" xfId="29286"/>
    <cellStyle name="PSHeading 3 5 2 2 6 2" xfId="37948"/>
    <cellStyle name="PSHeading 3 5 2 2 7" xfId="30112"/>
    <cellStyle name="PSHeading 3 5 2 3" xfId="21665"/>
    <cellStyle name="PSHeading 3 5 2 3 2" xfId="23009"/>
    <cellStyle name="PSHeading 3 5 2 3 2 2" xfId="27077"/>
    <cellStyle name="PSHeading 3 5 2 3 2 2 2" xfId="35748"/>
    <cellStyle name="PSHeading 3 5 2 3 2 3" xfId="31684"/>
    <cellStyle name="PSHeading 3 5 2 3 3" xfId="23881"/>
    <cellStyle name="PSHeading 3 5 2 3 3 2" xfId="27949"/>
    <cellStyle name="PSHeading 3 5 2 3 3 2 2" xfId="36620"/>
    <cellStyle name="PSHeading 3 5 2 3 3 3" xfId="32556"/>
    <cellStyle name="PSHeading 3 5 2 3 4" xfId="25889"/>
    <cellStyle name="PSHeading 3 5 2 3 4 2" xfId="34561"/>
    <cellStyle name="PSHeading 3 5 2 3 5" xfId="29209"/>
    <cellStyle name="PSHeading 3 5 2 3 5 2" xfId="37872"/>
    <cellStyle name="PSHeading 3 5 2 3 6" xfId="30308"/>
    <cellStyle name="PSHeading 3 5 2 4" xfId="22386"/>
    <cellStyle name="PSHeading 3 5 2 4 2" xfId="26454"/>
    <cellStyle name="PSHeading 3 5 2 4 2 2" xfId="35125"/>
    <cellStyle name="PSHeading 3 5 2 4 3" xfId="31061"/>
    <cellStyle name="PSHeading 3 5 2 5" xfId="23474"/>
    <cellStyle name="PSHeading 3 5 2 5 2" xfId="27542"/>
    <cellStyle name="PSHeading 3 5 2 5 2 2" xfId="36213"/>
    <cellStyle name="PSHeading 3 5 2 5 3" xfId="32149"/>
    <cellStyle name="PSHeading 3 5 2 6" xfId="24936"/>
    <cellStyle name="PSHeading 3 5 2 6 2" xfId="33608"/>
    <cellStyle name="PSHeading 3 5 2 7" xfId="29434"/>
    <cellStyle name="PSHeading 3 5 2 7 2" xfId="38094"/>
    <cellStyle name="PSHeading 3 5 2 8" xfId="29900"/>
    <cellStyle name="PSHeading 3 5 3" xfId="15307"/>
    <cellStyle name="PSHeading 3 5 3 2" xfId="21837"/>
    <cellStyle name="PSHeading 3 5 3 2 2" xfId="23153"/>
    <cellStyle name="PSHeading 3 5 3 2 2 2" xfId="27221"/>
    <cellStyle name="PSHeading 3 5 3 2 2 2 2" xfId="35892"/>
    <cellStyle name="PSHeading 3 5 3 2 2 3" xfId="31828"/>
    <cellStyle name="PSHeading 3 5 3 2 3" xfId="24028"/>
    <cellStyle name="PSHeading 3 5 3 2 3 2" xfId="28096"/>
    <cellStyle name="PSHeading 3 5 3 2 3 2 2" xfId="36767"/>
    <cellStyle name="PSHeading 3 5 3 2 3 3" xfId="32703"/>
    <cellStyle name="PSHeading 3 5 3 2 4" xfId="26024"/>
    <cellStyle name="PSHeading 3 5 3 2 4 2" xfId="34696"/>
    <cellStyle name="PSHeading 3 5 3 2 5" xfId="29109"/>
    <cellStyle name="PSHeading 3 5 3 2 5 2" xfId="37773"/>
    <cellStyle name="PSHeading 3 5 3 2 6" xfId="30455"/>
    <cellStyle name="PSHeading 3 5 3 3" xfId="22613"/>
    <cellStyle name="PSHeading 3 5 3 3 2" xfId="26681"/>
    <cellStyle name="PSHeading 3 5 3 3 2 2" xfId="35352"/>
    <cellStyle name="PSHeading 3 5 3 3 3" xfId="31288"/>
    <cellStyle name="PSHeading 3 5 3 4" xfId="23605"/>
    <cellStyle name="PSHeading 3 5 3 4 2" xfId="27673"/>
    <cellStyle name="PSHeading 3 5 3 4 2 2" xfId="36344"/>
    <cellStyle name="PSHeading 3 5 3 4 3" xfId="32280"/>
    <cellStyle name="PSHeading 3 5 3 5" xfId="25333"/>
    <cellStyle name="PSHeading 3 5 3 5 2" xfId="34005"/>
    <cellStyle name="PSHeading 3 5 3 6" xfId="29545"/>
    <cellStyle name="PSHeading 3 5 3 6 2" xfId="38205"/>
    <cellStyle name="PSHeading 3 5 3 7" xfId="30031"/>
    <cellStyle name="PSHeading 3 5 4" xfId="21487"/>
    <cellStyle name="PSHeading 3 5 4 2" xfId="22912"/>
    <cellStyle name="PSHeading 3 5 4 2 2" xfId="26980"/>
    <cellStyle name="PSHeading 3 5 4 2 2 2" xfId="35651"/>
    <cellStyle name="PSHeading 3 5 4 2 3" xfId="31587"/>
    <cellStyle name="PSHeading 3 5 4 3" xfId="23781"/>
    <cellStyle name="PSHeading 3 5 4 3 2" xfId="27849"/>
    <cellStyle name="PSHeading 3 5 4 3 2 2" xfId="36520"/>
    <cellStyle name="PSHeading 3 5 4 3 3" xfId="32456"/>
    <cellStyle name="PSHeading 3 5 4 4" xfId="25802"/>
    <cellStyle name="PSHeading 3 5 4 4 2" xfId="34474"/>
    <cellStyle name="PSHeading 3 5 4 5" xfId="28876"/>
    <cellStyle name="PSHeading 3 5 4 5 2" xfId="37543"/>
    <cellStyle name="PSHeading 3 5 4 6" xfId="30208"/>
    <cellStyle name="PSHeading 3 5 5" xfId="22186"/>
    <cellStyle name="PSHeading 3 5 5 2" xfId="26254"/>
    <cellStyle name="PSHeading 3 5 5 2 2" xfId="34925"/>
    <cellStyle name="PSHeading 3 5 5 3" xfId="30861"/>
    <cellStyle name="PSHeading 3 5 6" xfId="23389"/>
    <cellStyle name="PSHeading 3 5 6 2" xfId="27457"/>
    <cellStyle name="PSHeading 3 5 6 2 2" xfId="36128"/>
    <cellStyle name="PSHeading 3 5 6 3" xfId="32064"/>
    <cellStyle name="PSHeading 3 5 7" xfId="24565"/>
    <cellStyle name="PSHeading 3 5 7 2" xfId="33238"/>
    <cellStyle name="PSHeading 3 5 8" xfId="29626"/>
    <cellStyle name="PSHeading 3 5 8 2" xfId="38285"/>
    <cellStyle name="PSHeading 3 5 9" xfId="29819"/>
    <cellStyle name="PSHeading 3 6" xfId="7154"/>
    <cellStyle name="PSHeading 3 6 2" xfId="16202"/>
    <cellStyle name="PSHeading 3 6 2 2" xfId="21924"/>
    <cellStyle name="PSHeading 3 6 2 2 2" xfId="23219"/>
    <cellStyle name="PSHeading 3 6 2 2 2 2" xfId="27287"/>
    <cellStyle name="PSHeading 3 6 2 2 2 2 2" xfId="35958"/>
    <cellStyle name="PSHeading 3 6 2 2 2 3" xfId="31894"/>
    <cellStyle name="PSHeading 3 6 2 2 3" xfId="24094"/>
    <cellStyle name="PSHeading 3 6 2 2 3 2" xfId="28162"/>
    <cellStyle name="PSHeading 3 6 2 2 3 2 2" xfId="36833"/>
    <cellStyle name="PSHeading 3 6 2 2 3 3" xfId="32769"/>
    <cellStyle name="PSHeading 3 6 2 2 4" xfId="26077"/>
    <cellStyle name="PSHeading 3 6 2 2 4 2" xfId="34749"/>
    <cellStyle name="PSHeading 3 6 2 2 5" xfId="28852"/>
    <cellStyle name="PSHeading 3 6 2 2 5 2" xfId="37519"/>
    <cellStyle name="PSHeading 3 6 2 2 6" xfId="30521"/>
    <cellStyle name="PSHeading 3 6 2 3" xfId="22694"/>
    <cellStyle name="PSHeading 3 6 2 3 2" xfId="26762"/>
    <cellStyle name="PSHeading 3 6 2 3 2 2" xfId="35433"/>
    <cellStyle name="PSHeading 3 6 2 3 3" xfId="31369"/>
    <cellStyle name="PSHeading 3 6 2 4" xfId="23657"/>
    <cellStyle name="PSHeading 3 6 2 4 2" xfId="27725"/>
    <cellStyle name="PSHeading 3 6 2 4 2 2" xfId="36396"/>
    <cellStyle name="PSHeading 3 6 2 4 3" xfId="32332"/>
    <cellStyle name="PSHeading 3 6 2 5" xfId="25424"/>
    <cellStyle name="PSHeading 3 6 2 5 2" xfId="34096"/>
    <cellStyle name="PSHeading 3 6 2 6" xfId="29463"/>
    <cellStyle name="PSHeading 3 6 2 6 2" xfId="38123"/>
    <cellStyle name="PSHeading 3 6 2 7" xfId="30083"/>
    <cellStyle name="PSHeading 3 6 3" xfId="21629"/>
    <cellStyle name="PSHeading 3 6 3 2" xfId="22975"/>
    <cellStyle name="PSHeading 3 6 3 2 2" xfId="27043"/>
    <cellStyle name="PSHeading 3 6 3 2 2 2" xfId="35714"/>
    <cellStyle name="PSHeading 3 6 3 2 3" xfId="31650"/>
    <cellStyle name="PSHeading 3 6 3 3" xfId="23845"/>
    <cellStyle name="PSHeading 3 6 3 3 2" xfId="27913"/>
    <cellStyle name="PSHeading 3 6 3 3 2 2" xfId="36584"/>
    <cellStyle name="PSHeading 3 6 3 3 3" xfId="32520"/>
    <cellStyle name="PSHeading 3 6 3 4" xfId="25860"/>
    <cellStyle name="PSHeading 3 6 3 4 2" xfId="34532"/>
    <cellStyle name="PSHeading 3 6 3 5" xfId="28943"/>
    <cellStyle name="PSHeading 3 6 3 5 2" xfId="37609"/>
    <cellStyle name="PSHeading 3 6 3 6" xfId="30272"/>
    <cellStyle name="PSHeading 3 6 4" xfId="22306"/>
    <cellStyle name="PSHeading 3 6 4 2" xfId="26374"/>
    <cellStyle name="PSHeading 3 6 4 2 2" xfId="35045"/>
    <cellStyle name="PSHeading 3 6 4 3" xfId="30981"/>
    <cellStyle name="PSHeading 3 6 5" xfId="23445"/>
    <cellStyle name="PSHeading 3 6 5 2" xfId="27513"/>
    <cellStyle name="PSHeading 3 6 5 2 2" xfId="36184"/>
    <cellStyle name="PSHeading 3 6 5 3" xfId="32120"/>
    <cellStyle name="PSHeading 3 6 6" xfId="24782"/>
    <cellStyle name="PSHeading 3 6 6 2" xfId="33454"/>
    <cellStyle name="PSHeading 3 6 7" xfId="29628"/>
    <cellStyle name="PSHeading 3 6 7 2" xfId="38287"/>
    <cellStyle name="PSHeading 3 6 8" xfId="29871"/>
    <cellStyle name="PSHeading 3 7" xfId="10553"/>
    <cellStyle name="PSHeading 3 7 2" xfId="21701"/>
    <cellStyle name="PSHeading 3 7 2 2" xfId="23037"/>
    <cellStyle name="PSHeading 3 7 2 2 2" xfId="27105"/>
    <cellStyle name="PSHeading 3 7 2 2 2 2" xfId="35776"/>
    <cellStyle name="PSHeading 3 7 2 2 3" xfId="31712"/>
    <cellStyle name="PSHeading 3 7 2 3" xfId="23909"/>
    <cellStyle name="PSHeading 3 7 2 3 2" xfId="27977"/>
    <cellStyle name="PSHeading 3 7 2 3 2 2" xfId="36648"/>
    <cellStyle name="PSHeading 3 7 2 3 3" xfId="32584"/>
    <cellStyle name="PSHeading 3 7 2 4" xfId="25918"/>
    <cellStyle name="PSHeading 3 7 2 4 2" xfId="34590"/>
    <cellStyle name="PSHeading 3 7 2 5" xfId="29451"/>
    <cellStyle name="PSHeading 3 7 2 5 2" xfId="38111"/>
    <cellStyle name="PSHeading 3 7 2 6" xfId="30336"/>
    <cellStyle name="PSHeading 3 7 3" xfId="22428"/>
    <cellStyle name="PSHeading 3 7 3 2" xfId="26496"/>
    <cellStyle name="PSHeading 3 7 3 2 2" xfId="35167"/>
    <cellStyle name="PSHeading 3 7 3 3" xfId="31103"/>
    <cellStyle name="PSHeading 3 7 4" xfId="23502"/>
    <cellStyle name="PSHeading 3 7 4 2" xfId="27570"/>
    <cellStyle name="PSHeading 3 7 4 2 2" xfId="36241"/>
    <cellStyle name="PSHeading 3 7 4 3" xfId="32177"/>
    <cellStyle name="PSHeading 3 7 5" xfId="25007"/>
    <cellStyle name="PSHeading 3 7 5 2" xfId="33679"/>
    <cellStyle name="PSHeading 3 7 6" xfId="29367"/>
    <cellStyle name="PSHeading 3 7 6 2" xfId="38027"/>
    <cellStyle name="PSHeading 3 7 7" xfId="29928"/>
    <cellStyle name="PSHeading 3 8" xfId="11749"/>
    <cellStyle name="PSHeading 3 8 2" xfId="21710"/>
    <cellStyle name="PSHeading 3 8 2 2" xfId="23045"/>
    <cellStyle name="PSHeading 3 8 2 2 2" xfId="27113"/>
    <cellStyle name="PSHeading 3 8 2 2 2 2" xfId="35784"/>
    <cellStyle name="PSHeading 3 8 2 2 3" xfId="31720"/>
    <cellStyle name="PSHeading 3 8 2 3" xfId="23918"/>
    <cellStyle name="PSHeading 3 8 2 3 2" xfId="27986"/>
    <cellStyle name="PSHeading 3 8 2 3 2 2" xfId="36657"/>
    <cellStyle name="PSHeading 3 8 2 3 3" xfId="32593"/>
    <cellStyle name="PSHeading 3 8 2 4" xfId="25926"/>
    <cellStyle name="PSHeading 3 8 2 4 2" xfId="34598"/>
    <cellStyle name="PSHeading 3 8 2 5" xfId="29184"/>
    <cellStyle name="PSHeading 3 8 2 5 2" xfId="37847"/>
    <cellStyle name="PSHeading 3 8 2 6" xfId="30345"/>
    <cellStyle name="PSHeading 3 8 3" xfId="22452"/>
    <cellStyle name="PSHeading 3 8 3 2" xfId="26520"/>
    <cellStyle name="PSHeading 3 8 3 2 2" xfId="35191"/>
    <cellStyle name="PSHeading 3 8 3 3" xfId="31127"/>
    <cellStyle name="PSHeading 3 8 4" xfId="23510"/>
    <cellStyle name="PSHeading 3 8 4 2" xfId="27578"/>
    <cellStyle name="PSHeading 3 8 4 2 2" xfId="36249"/>
    <cellStyle name="PSHeading 3 8 4 3" xfId="32185"/>
    <cellStyle name="PSHeading 3 8 5" xfId="25075"/>
    <cellStyle name="PSHeading 3 8 5 2" xfId="33747"/>
    <cellStyle name="PSHeading 3 8 6" xfId="29546"/>
    <cellStyle name="PSHeading 3 8 6 2" xfId="38206"/>
    <cellStyle name="PSHeading 3 8 7" xfId="29936"/>
    <cellStyle name="PSHeading 3 9" xfId="12724"/>
    <cellStyle name="PSHeading 3 9 2" xfId="21800"/>
    <cellStyle name="PSHeading 3 9 2 2" xfId="23117"/>
    <cellStyle name="PSHeading 3 9 2 2 2" xfId="27185"/>
    <cellStyle name="PSHeading 3 9 2 2 2 2" xfId="35856"/>
    <cellStyle name="PSHeading 3 9 2 2 3" xfId="31792"/>
    <cellStyle name="PSHeading 3 9 2 3" xfId="23991"/>
    <cellStyle name="PSHeading 3 9 2 3 2" xfId="28059"/>
    <cellStyle name="PSHeading 3 9 2 3 2 2" xfId="36730"/>
    <cellStyle name="PSHeading 3 9 2 3 3" xfId="32666"/>
    <cellStyle name="PSHeading 3 9 2 4" xfId="25992"/>
    <cellStyle name="PSHeading 3 9 2 4 2" xfId="34664"/>
    <cellStyle name="PSHeading 3 9 2 5" xfId="29133"/>
    <cellStyle name="PSHeading 3 9 2 5 2" xfId="37797"/>
    <cellStyle name="PSHeading 3 9 2 6" xfId="30418"/>
    <cellStyle name="PSHeading 3 9 3" xfId="22542"/>
    <cellStyle name="PSHeading 3 9 3 2" xfId="26610"/>
    <cellStyle name="PSHeading 3 9 3 2 2" xfId="35281"/>
    <cellStyle name="PSHeading 3 9 3 3" xfId="31217"/>
    <cellStyle name="PSHeading 3 9 4" xfId="23573"/>
    <cellStyle name="PSHeading 3 9 4 2" xfId="27641"/>
    <cellStyle name="PSHeading 3 9 4 2 2" xfId="36312"/>
    <cellStyle name="PSHeading 3 9 4 3" xfId="32248"/>
    <cellStyle name="PSHeading 3 9 5" xfId="25178"/>
    <cellStyle name="PSHeading 3 9 5 2" xfId="33850"/>
    <cellStyle name="PSHeading 3 9 6" xfId="29422"/>
    <cellStyle name="PSHeading 3 9 6 2" xfId="38082"/>
    <cellStyle name="PSHeading 3 9 7" xfId="29999"/>
    <cellStyle name="PSHeading 4" xfId="1164"/>
    <cellStyle name="PSHeading 4 10" xfId="29384"/>
    <cellStyle name="PSHeading 4 10 2" xfId="38044"/>
    <cellStyle name="PSHeading 4 11" xfId="29786"/>
    <cellStyle name="PSHeading 4 2" xfId="7371"/>
    <cellStyle name="PSHeading 4 2 2" xfId="16419"/>
    <cellStyle name="PSHeading 4 2 2 2" xfId="21928"/>
    <cellStyle name="PSHeading 4 2 2 2 2" xfId="23223"/>
    <cellStyle name="PSHeading 4 2 2 2 2 2" xfId="27291"/>
    <cellStyle name="PSHeading 4 2 2 2 2 2 2" xfId="35962"/>
    <cellStyle name="PSHeading 4 2 2 2 2 3" xfId="31898"/>
    <cellStyle name="PSHeading 4 2 2 2 3" xfId="24098"/>
    <cellStyle name="PSHeading 4 2 2 2 3 2" xfId="28166"/>
    <cellStyle name="PSHeading 4 2 2 2 3 2 2" xfId="36837"/>
    <cellStyle name="PSHeading 4 2 2 2 3 3" xfId="32773"/>
    <cellStyle name="PSHeading 4 2 2 2 4" xfId="26081"/>
    <cellStyle name="PSHeading 4 2 2 2 4 2" xfId="34753"/>
    <cellStyle name="PSHeading 4 2 2 2 5" xfId="29071"/>
    <cellStyle name="PSHeading 4 2 2 2 5 2" xfId="37736"/>
    <cellStyle name="PSHeading 4 2 2 2 6" xfId="30525"/>
    <cellStyle name="PSHeading 4 2 2 3" xfId="22703"/>
    <cellStyle name="PSHeading 4 2 2 3 2" xfId="26771"/>
    <cellStyle name="PSHeading 4 2 2 3 2 2" xfId="35442"/>
    <cellStyle name="PSHeading 4 2 2 3 3" xfId="31378"/>
    <cellStyle name="PSHeading 4 2 2 4" xfId="23661"/>
    <cellStyle name="PSHeading 4 2 2 4 2" xfId="27729"/>
    <cellStyle name="PSHeading 4 2 2 4 2 2" xfId="36400"/>
    <cellStyle name="PSHeading 4 2 2 4 3" xfId="32336"/>
    <cellStyle name="PSHeading 4 2 2 5" xfId="25442"/>
    <cellStyle name="PSHeading 4 2 2 5 2" xfId="34114"/>
    <cellStyle name="PSHeading 4 2 2 6" xfId="29579"/>
    <cellStyle name="PSHeading 4 2 2 6 2" xfId="38239"/>
    <cellStyle name="PSHeading 4 2 2 7" xfId="30087"/>
    <cellStyle name="PSHeading 4 2 3" xfId="21634"/>
    <cellStyle name="PSHeading 4 2 3 2" xfId="22979"/>
    <cellStyle name="PSHeading 4 2 3 2 2" xfId="27047"/>
    <cellStyle name="PSHeading 4 2 3 2 2 2" xfId="35718"/>
    <cellStyle name="PSHeading 4 2 3 2 3" xfId="31654"/>
    <cellStyle name="PSHeading 4 2 3 3" xfId="23850"/>
    <cellStyle name="PSHeading 4 2 3 3 2" xfId="27918"/>
    <cellStyle name="PSHeading 4 2 3 3 2 2" xfId="36589"/>
    <cellStyle name="PSHeading 4 2 3 3 3" xfId="32525"/>
    <cellStyle name="PSHeading 4 2 3 4" xfId="25864"/>
    <cellStyle name="PSHeading 4 2 3 4 2" xfId="34536"/>
    <cellStyle name="PSHeading 4 2 3 5" xfId="29229"/>
    <cellStyle name="PSHeading 4 2 3 5 2" xfId="37892"/>
    <cellStyle name="PSHeading 4 2 3 6" xfId="30277"/>
    <cellStyle name="PSHeading 4 2 4" xfId="22315"/>
    <cellStyle name="PSHeading 4 2 4 2" xfId="26383"/>
    <cellStyle name="PSHeading 4 2 4 2 2" xfId="35054"/>
    <cellStyle name="PSHeading 4 2 4 3" xfId="30990"/>
    <cellStyle name="PSHeading 4 2 5" xfId="23449"/>
    <cellStyle name="PSHeading 4 2 5 2" xfId="27517"/>
    <cellStyle name="PSHeading 4 2 5 2 2" xfId="36188"/>
    <cellStyle name="PSHeading 4 2 5 3" xfId="32124"/>
    <cellStyle name="PSHeading 4 2 6" xfId="24793"/>
    <cellStyle name="PSHeading 4 2 6 2" xfId="33465"/>
    <cellStyle name="PSHeading 4 2 7" xfId="28984"/>
    <cellStyle name="PSHeading 4 2 7 2" xfId="37650"/>
    <cellStyle name="PSHeading 4 2 8" xfId="29875"/>
    <cellStyle name="PSHeading 4 3" xfId="12222"/>
    <cellStyle name="PSHeading 4 3 2" xfId="21725"/>
    <cellStyle name="PSHeading 4 3 2 2" xfId="23058"/>
    <cellStyle name="PSHeading 4 3 2 2 2" xfId="27126"/>
    <cellStyle name="PSHeading 4 3 2 2 2 2" xfId="35797"/>
    <cellStyle name="PSHeading 4 3 2 2 3" xfId="31733"/>
    <cellStyle name="PSHeading 4 3 2 3" xfId="23932"/>
    <cellStyle name="PSHeading 4 3 2 3 2" xfId="28000"/>
    <cellStyle name="PSHeading 4 3 2 3 2 2" xfId="36671"/>
    <cellStyle name="PSHeading 4 3 2 3 3" xfId="32607"/>
    <cellStyle name="PSHeading 4 3 2 4" xfId="25940"/>
    <cellStyle name="PSHeading 4 3 2 4 2" xfId="34612"/>
    <cellStyle name="PSHeading 4 3 2 5" xfId="29174"/>
    <cellStyle name="PSHeading 4 3 2 5 2" xfId="37838"/>
    <cellStyle name="PSHeading 4 3 2 6" xfId="30359"/>
    <cellStyle name="PSHeading 4 3 3" xfId="22476"/>
    <cellStyle name="PSHeading 4 3 3 2" xfId="26544"/>
    <cellStyle name="PSHeading 4 3 3 2 2" xfId="35215"/>
    <cellStyle name="PSHeading 4 3 3 3" xfId="31151"/>
    <cellStyle name="PSHeading 4 3 4" xfId="23523"/>
    <cellStyle name="PSHeading 4 3 4 2" xfId="27591"/>
    <cellStyle name="PSHeading 4 3 4 2 2" xfId="36262"/>
    <cellStyle name="PSHeading 4 3 4 3" xfId="32198"/>
    <cellStyle name="PSHeading 4 3 5" xfId="25110"/>
    <cellStyle name="PSHeading 4 3 5 2" xfId="33782"/>
    <cellStyle name="PSHeading 4 3 6" xfId="29507"/>
    <cellStyle name="PSHeading 4 3 6 2" xfId="38167"/>
    <cellStyle name="PSHeading 4 3 7" xfId="29949"/>
    <cellStyle name="PSHeading 4 4" xfId="12938"/>
    <cellStyle name="PSHeading 4 4 2" xfId="21803"/>
    <cellStyle name="PSHeading 4 4 2 2" xfId="23120"/>
    <cellStyle name="PSHeading 4 4 2 2 2" xfId="27188"/>
    <cellStyle name="PSHeading 4 4 2 2 2 2" xfId="35859"/>
    <cellStyle name="PSHeading 4 4 2 2 3" xfId="31795"/>
    <cellStyle name="PSHeading 4 4 2 3" xfId="23994"/>
    <cellStyle name="PSHeading 4 4 2 3 2" xfId="28062"/>
    <cellStyle name="PSHeading 4 4 2 3 2 2" xfId="36733"/>
    <cellStyle name="PSHeading 4 4 2 3 3" xfId="32669"/>
    <cellStyle name="PSHeading 4 4 2 4" xfId="25995"/>
    <cellStyle name="PSHeading 4 4 2 4 2" xfId="34667"/>
    <cellStyle name="PSHeading 4 4 2 5" xfId="28934"/>
    <cellStyle name="PSHeading 4 4 2 5 2" xfId="37600"/>
    <cellStyle name="PSHeading 4 4 2 6" xfId="30421"/>
    <cellStyle name="PSHeading 4 4 3" xfId="22547"/>
    <cellStyle name="PSHeading 4 4 3 2" xfId="26615"/>
    <cellStyle name="PSHeading 4 4 3 2 2" xfId="35286"/>
    <cellStyle name="PSHeading 4 4 3 3" xfId="31222"/>
    <cellStyle name="PSHeading 4 4 4" xfId="23576"/>
    <cellStyle name="PSHeading 4 4 4 2" xfId="27644"/>
    <cellStyle name="PSHeading 4 4 4 2 2" xfId="36315"/>
    <cellStyle name="PSHeading 4 4 4 3" xfId="32251"/>
    <cellStyle name="PSHeading 4 4 5" xfId="25186"/>
    <cellStyle name="PSHeading 4 4 5 2" xfId="33858"/>
    <cellStyle name="PSHeading 4 4 6" xfId="29462"/>
    <cellStyle name="PSHeading 4 4 6 2" xfId="38122"/>
    <cellStyle name="PSHeading 4 4 7" xfId="30002"/>
    <cellStyle name="PSHeading 4 5" xfId="21190"/>
    <cellStyle name="PSHeading 4 5 2" xfId="22081"/>
    <cellStyle name="PSHeading 4 5 2 2" xfId="23302"/>
    <cellStyle name="PSHeading 4 5 2 2 2" xfId="27370"/>
    <cellStyle name="PSHeading 4 5 2 2 2 2" xfId="36041"/>
    <cellStyle name="PSHeading 4 5 2 2 3" xfId="31977"/>
    <cellStyle name="PSHeading 4 5 2 3" xfId="24182"/>
    <cellStyle name="PSHeading 4 5 2 3 2" xfId="28250"/>
    <cellStyle name="PSHeading 4 5 2 3 2 2" xfId="36921"/>
    <cellStyle name="PSHeading 4 5 2 3 3" xfId="32857"/>
    <cellStyle name="PSHeading 4 5 2 4" xfId="26154"/>
    <cellStyle name="PSHeading 4 5 2 4 2" xfId="34825"/>
    <cellStyle name="PSHeading 4 5 2 5" xfId="29770"/>
    <cellStyle name="PSHeading 4 5 2 5 2" xfId="38427"/>
    <cellStyle name="PSHeading 4 5 2 6" xfId="30609"/>
    <cellStyle name="PSHeading 4 5 3" xfId="22855"/>
    <cellStyle name="PSHeading 4 5 3 2" xfId="26923"/>
    <cellStyle name="PSHeading 4 5 3 2 2" xfId="35594"/>
    <cellStyle name="PSHeading 4 5 3 3" xfId="31530"/>
    <cellStyle name="PSHeading 4 5 4" xfId="23730"/>
    <cellStyle name="PSHeading 4 5 4 2" xfId="27798"/>
    <cellStyle name="PSHeading 4 5 4 2 2" xfId="36469"/>
    <cellStyle name="PSHeading 4 5 4 3" xfId="32405"/>
    <cellStyle name="PSHeading 4 5 5" xfId="25744"/>
    <cellStyle name="PSHeading 4 5 5 2" xfId="34416"/>
    <cellStyle name="PSHeading 4 5 6" xfId="29285"/>
    <cellStyle name="PSHeading 4 5 6 2" xfId="37947"/>
    <cellStyle name="PSHeading 4 5 7" xfId="30156"/>
    <cellStyle name="PSHeading 4 6" xfId="21452"/>
    <cellStyle name="PSHeading 4 6 2" xfId="22879"/>
    <cellStyle name="PSHeading 4 6 2 2" xfId="26947"/>
    <cellStyle name="PSHeading 4 6 2 2 2" xfId="35618"/>
    <cellStyle name="PSHeading 4 6 2 3" xfId="31554"/>
    <cellStyle name="PSHeading 4 6 3" xfId="23746"/>
    <cellStyle name="PSHeading 4 6 3 2" xfId="27814"/>
    <cellStyle name="PSHeading 4 6 3 2 2" xfId="36485"/>
    <cellStyle name="PSHeading 4 6 3 3" xfId="32421"/>
    <cellStyle name="PSHeading 4 6 4" xfId="25769"/>
    <cellStyle name="PSHeading 4 6 4 2" xfId="34441"/>
    <cellStyle name="PSHeading 4 6 5" xfId="29276"/>
    <cellStyle name="PSHeading 4 6 5 2" xfId="37938"/>
    <cellStyle name="PSHeading 4 6 6" xfId="30173"/>
    <cellStyle name="PSHeading 4 7" xfId="22120"/>
    <cellStyle name="PSHeading 4 7 2" xfId="26188"/>
    <cellStyle name="PSHeading 4 7 2 2" xfId="34859"/>
    <cellStyle name="PSHeading 4 7 3" xfId="30795"/>
    <cellStyle name="PSHeading 4 8" xfId="23352"/>
    <cellStyle name="PSHeading 4 8 2" xfId="27420"/>
    <cellStyle name="PSHeading 4 8 2 2" xfId="36091"/>
    <cellStyle name="PSHeading 4 8 3" xfId="32027"/>
    <cellStyle name="PSHeading 4 9" xfId="24393"/>
    <cellStyle name="PSHeading 4 9 2" xfId="33066"/>
    <cellStyle name="PSHeading 5" xfId="1542"/>
    <cellStyle name="PSHeading 5 2" xfId="7538"/>
    <cellStyle name="PSHeading 5 2 2" xfId="16586"/>
    <cellStyle name="PSHeading 5 2 2 2" xfId="21937"/>
    <cellStyle name="PSHeading 5 2 2 2 2" xfId="23232"/>
    <cellStyle name="PSHeading 5 2 2 2 2 2" xfId="27300"/>
    <cellStyle name="PSHeading 5 2 2 2 2 2 2" xfId="35971"/>
    <cellStyle name="PSHeading 5 2 2 2 2 3" xfId="31907"/>
    <cellStyle name="PSHeading 5 2 2 2 3" xfId="24107"/>
    <cellStyle name="PSHeading 5 2 2 2 3 2" xfId="28175"/>
    <cellStyle name="PSHeading 5 2 2 2 3 2 2" xfId="36846"/>
    <cellStyle name="PSHeading 5 2 2 2 3 3" xfId="32782"/>
    <cellStyle name="PSHeading 5 2 2 2 4" xfId="26086"/>
    <cellStyle name="PSHeading 5 2 2 2 4 2" xfId="34758"/>
    <cellStyle name="PSHeading 5 2 2 2 5" xfId="29066"/>
    <cellStyle name="PSHeading 5 2 2 2 5 2" xfId="37731"/>
    <cellStyle name="PSHeading 5 2 2 2 6" xfId="30534"/>
    <cellStyle name="PSHeading 5 2 2 3" xfId="22716"/>
    <cellStyle name="PSHeading 5 2 2 3 2" xfId="26784"/>
    <cellStyle name="PSHeading 5 2 2 3 2 2" xfId="35455"/>
    <cellStyle name="PSHeading 5 2 2 3 3" xfId="31391"/>
    <cellStyle name="PSHeading 5 2 2 4" xfId="23666"/>
    <cellStyle name="PSHeading 5 2 2 4 2" xfId="27734"/>
    <cellStyle name="PSHeading 5 2 2 4 2 2" xfId="36405"/>
    <cellStyle name="PSHeading 5 2 2 4 3" xfId="32341"/>
    <cellStyle name="PSHeading 5 2 2 5" xfId="25458"/>
    <cellStyle name="PSHeading 5 2 2 5 2" xfId="34130"/>
    <cellStyle name="PSHeading 5 2 2 6" xfId="29612"/>
    <cellStyle name="PSHeading 5 2 2 6 2" xfId="38271"/>
    <cellStyle name="PSHeading 5 2 2 7" xfId="30092"/>
    <cellStyle name="PSHeading 5 2 3" xfId="21643"/>
    <cellStyle name="PSHeading 5 2 3 2" xfId="22988"/>
    <cellStyle name="PSHeading 5 2 3 2 2" xfId="27056"/>
    <cellStyle name="PSHeading 5 2 3 2 2 2" xfId="35727"/>
    <cellStyle name="PSHeading 5 2 3 2 3" xfId="31663"/>
    <cellStyle name="PSHeading 5 2 3 3" xfId="23859"/>
    <cellStyle name="PSHeading 5 2 3 3 2" xfId="27927"/>
    <cellStyle name="PSHeading 5 2 3 3 2 2" xfId="36598"/>
    <cellStyle name="PSHeading 5 2 3 3 3" xfId="32534"/>
    <cellStyle name="PSHeading 5 2 3 4" xfId="25869"/>
    <cellStyle name="PSHeading 5 2 3 4 2" xfId="34541"/>
    <cellStyle name="PSHeading 5 2 3 5" xfId="28874"/>
    <cellStyle name="PSHeading 5 2 3 5 2" xfId="37541"/>
    <cellStyle name="PSHeading 5 2 3 6" xfId="30286"/>
    <cellStyle name="PSHeading 5 2 4" xfId="22326"/>
    <cellStyle name="PSHeading 5 2 4 2" xfId="26394"/>
    <cellStyle name="PSHeading 5 2 4 2 2" xfId="35065"/>
    <cellStyle name="PSHeading 5 2 4 3" xfId="31001"/>
    <cellStyle name="PSHeading 5 2 5" xfId="23454"/>
    <cellStyle name="PSHeading 5 2 5 2" xfId="27522"/>
    <cellStyle name="PSHeading 5 2 5 2 2" xfId="36193"/>
    <cellStyle name="PSHeading 5 2 5 3" xfId="32129"/>
    <cellStyle name="PSHeading 5 2 6" xfId="24805"/>
    <cellStyle name="PSHeading 5 2 6 2" xfId="33477"/>
    <cellStyle name="PSHeading 5 2 7" xfId="29519"/>
    <cellStyle name="PSHeading 5 2 7 2" xfId="38179"/>
    <cellStyle name="PSHeading 5 2 8" xfId="29880"/>
    <cellStyle name="PSHeading 5 3" xfId="12225"/>
    <cellStyle name="PSHeading 5 3 2" xfId="21728"/>
    <cellStyle name="PSHeading 5 3 2 2" xfId="23061"/>
    <cellStyle name="PSHeading 5 3 2 2 2" xfId="27129"/>
    <cellStyle name="PSHeading 5 3 2 2 2 2" xfId="35800"/>
    <cellStyle name="PSHeading 5 3 2 2 3" xfId="31736"/>
    <cellStyle name="PSHeading 5 3 2 3" xfId="23935"/>
    <cellStyle name="PSHeading 5 3 2 3 2" xfId="28003"/>
    <cellStyle name="PSHeading 5 3 2 3 2 2" xfId="36674"/>
    <cellStyle name="PSHeading 5 3 2 3 3" xfId="32610"/>
    <cellStyle name="PSHeading 5 3 2 4" xfId="25943"/>
    <cellStyle name="PSHeading 5 3 2 4 2" xfId="34615"/>
    <cellStyle name="PSHeading 5 3 2 5" xfId="29171"/>
    <cellStyle name="PSHeading 5 3 2 5 2" xfId="37835"/>
    <cellStyle name="PSHeading 5 3 2 6" xfId="30362"/>
    <cellStyle name="PSHeading 5 3 3" xfId="22479"/>
    <cellStyle name="PSHeading 5 3 3 2" xfId="26547"/>
    <cellStyle name="PSHeading 5 3 3 2 2" xfId="35218"/>
    <cellStyle name="PSHeading 5 3 3 3" xfId="31154"/>
    <cellStyle name="PSHeading 5 3 4" xfId="23526"/>
    <cellStyle name="PSHeading 5 3 4 2" xfId="27594"/>
    <cellStyle name="PSHeading 5 3 4 2 2" xfId="36265"/>
    <cellStyle name="PSHeading 5 3 4 3" xfId="32201"/>
    <cellStyle name="PSHeading 5 3 5" xfId="25113"/>
    <cellStyle name="PSHeading 5 3 5 2" xfId="33785"/>
    <cellStyle name="PSHeading 5 3 6" xfId="28990"/>
    <cellStyle name="PSHeading 5 3 6 2" xfId="37656"/>
    <cellStyle name="PSHeading 5 3 7" xfId="29952"/>
    <cellStyle name="PSHeading 5 4" xfId="21297"/>
    <cellStyle name="PSHeading 5 4 2" xfId="22083"/>
    <cellStyle name="PSHeading 5 4 2 2" xfId="23304"/>
    <cellStyle name="PSHeading 5 4 2 2 2" xfId="27372"/>
    <cellStyle name="PSHeading 5 4 2 2 2 2" xfId="36043"/>
    <cellStyle name="PSHeading 5 4 2 2 3" xfId="31979"/>
    <cellStyle name="PSHeading 5 4 2 3" xfId="24184"/>
    <cellStyle name="PSHeading 5 4 2 3 2" xfId="28252"/>
    <cellStyle name="PSHeading 5 4 2 3 2 2" xfId="36923"/>
    <cellStyle name="PSHeading 5 4 2 3 3" xfId="32859"/>
    <cellStyle name="PSHeading 5 4 2 4" xfId="26156"/>
    <cellStyle name="PSHeading 5 4 2 4 2" xfId="34827"/>
    <cellStyle name="PSHeading 5 4 2 5" xfId="29772"/>
    <cellStyle name="PSHeading 5 4 2 5 2" xfId="38429"/>
    <cellStyle name="PSHeading 5 4 2 6" xfId="30611"/>
    <cellStyle name="PSHeading 5 4 3" xfId="22857"/>
    <cellStyle name="PSHeading 5 4 3 2" xfId="26925"/>
    <cellStyle name="PSHeading 5 4 3 2 2" xfId="35596"/>
    <cellStyle name="PSHeading 5 4 3 3" xfId="31532"/>
    <cellStyle name="PSHeading 5 4 4" xfId="23732"/>
    <cellStyle name="PSHeading 5 4 4 2" xfId="27800"/>
    <cellStyle name="PSHeading 5 4 4 2 2" xfId="36471"/>
    <cellStyle name="PSHeading 5 4 4 3" xfId="32407"/>
    <cellStyle name="PSHeading 5 4 5" xfId="25750"/>
    <cellStyle name="PSHeading 5 4 5 2" xfId="34422"/>
    <cellStyle name="PSHeading 5 4 6" xfId="29550"/>
    <cellStyle name="PSHeading 5 4 6 2" xfId="38210"/>
    <cellStyle name="PSHeading 5 4 7" xfId="30158"/>
    <cellStyle name="PSHeading 6" xfId="1670"/>
    <cellStyle name="PSHeading 6 10" xfId="29793"/>
    <cellStyle name="PSHeading 6 2" xfId="7666"/>
    <cellStyle name="PSHeading 6 2 2" xfId="16714"/>
    <cellStyle name="PSHeading 6 2 2 2" xfId="21941"/>
    <cellStyle name="PSHeading 6 2 2 2 2" xfId="23236"/>
    <cellStyle name="PSHeading 6 2 2 2 2 2" xfId="27304"/>
    <cellStyle name="PSHeading 6 2 2 2 2 2 2" xfId="35975"/>
    <cellStyle name="PSHeading 6 2 2 2 2 3" xfId="31911"/>
    <cellStyle name="PSHeading 6 2 2 2 3" xfId="24111"/>
    <cellStyle name="PSHeading 6 2 2 2 3 2" xfId="28179"/>
    <cellStyle name="PSHeading 6 2 2 2 3 2 2" xfId="36850"/>
    <cellStyle name="PSHeading 6 2 2 2 3 3" xfId="32786"/>
    <cellStyle name="PSHeading 6 2 2 2 4" xfId="26090"/>
    <cellStyle name="PSHeading 6 2 2 2 4 2" xfId="34762"/>
    <cellStyle name="PSHeading 6 2 2 2 5" xfId="29062"/>
    <cellStyle name="PSHeading 6 2 2 2 5 2" xfId="37727"/>
    <cellStyle name="PSHeading 6 2 2 2 6" xfId="30538"/>
    <cellStyle name="PSHeading 6 2 2 3" xfId="22721"/>
    <cellStyle name="PSHeading 6 2 2 3 2" xfId="26789"/>
    <cellStyle name="PSHeading 6 2 2 3 2 2" xfId="35460"/>
    <cellStyle name="PSHeading 6 2 2 3 3" xfId="31396"/>
    <cellStyle name="PSHeading 6 2 2 4" xfId="23670"/>
    <cellStyle name="PSHeading 6 2 2 4 2" xfId="27738"/>
    <cellStyle name="PSHeading 6 2 2 4 2 2" xfId="36409"/>
    <cellStyle name="PSHeading 6 2 2 4 3" xfId="32345"/>
    <cellStyle name="PSHeading 6 2 2 5" xfId="25468"/>
    <cellStyle name="PSHeading 6 2 2 5 2" xfId="34140"/>
    <cellStyle name="PSHeading 6 2 2 6" xfId="29541"/>
    <cellStyle name="PSHeading 6 2 2 6 2" xfId="38201"/>
    <cellStyle name="PSHeading 6 2 2 7" xfId="30096"/>
    <cellStyle name="PSHeading 6 2 3" xfId="21647"/>
    <cellStyle name="PSHeading 6 2 3 2" xfId="22992"/>
    <cellStyle name="PSHeading 6 2 3 2 2" xfId="27060"/>
    <cellStyle name="PSHeading 6 2 3 2 2 2" xfId="35731"/>
    <cellStyle name="PSHeading 6 2 3 2 3" xfId="31667"/>
    <cellStyle name="PSHeading 6 2 3 3" xfId="23863"/>
    <cellStyle name="PSHeading 6 2 3 3 2" xfId="27931"/>
    <cellStyle name="PSHeading 6 2 3 3 2 2" xfId="36602"/>
    <cellStyle name="PSHeading 6 2 3 3 3" xfId="32538"/>
    <cellStyle name="PSHeading 6 2 3 4" xfId="25873"/>
    <cellStyle name="PSHeading 6 2 3 4 2" xfId="34545"/>
    <cellStyle name="PSHeading 6 2 3 5" xfId="29222"/>
    <cellStyle name="PSHeading 6 2 3 5 2" xfId="37885"/>
    <cellStyle name="PSHeading 6 2 3 6" xfId="30290"/>
    <cellStyle name="PSHeading 6 2 4" xfId="22333"/>
    <cellStyle name="PSHeading 6 2 4 2" xfId="26401"/>
    <cellStyle name="PSHeading 6 2 4 2 2" xfId="35072"/>
    <cellStyle name="PSHeading 6 2 4 3" xfId="31008"/>
    <cellStyle name="PSHeading 6 2 5" xfId="23458"/>
    <cellStyle name="PSHeading 6 2 5 2" xfId="27526"/>
    <cellStyle name="PSHeading 6 2 5 2 2" xfId="36197"/>
    <cellStyle name="PSHeading 6 2 5 3" xfId="32133"/>
    <cellStyle name="PSHeading 6 2 6" xfId="24815"/>
    <cellStyle name="PSHeading 6 2 6 2" xfId="33487"/>
    <cellStyle name="PSHeading 6 2 7" xfId="29589"/>
    <cellStyle name="PSHeading 6 2 7 2" xfId="38248"/>
    <cellStyle name="PSHeading 6 2 8" xfId="29884"/>
    <cellStyle name="PSHeading 6 3" xfId="12243"/>
    <cellStyle name="PSHeading 6 3 2" xfId="21745"/>
    <cellStyle name="PSHeading 6 3 2 2" xfId="23074"/>
    <cellStyle name="PSHeading 6 3 2 2 2" xfId="27142"/>
    <cellStyle name="PSHeading 6 3 2 2 2 2" xfId="35813"/>
    <cellStyle name="PSHeading 6 3 2 2 3" xfId="31749"/>
    <cellStyle name="PSHeading 6 3 2 3" xfId="23948"/>
    <cellStyle name="PSHeading 6 3 2 3 2" xfId="28016"/>
    <cellStyle name="PSHeading 6 3 2 3 2 2" xfId="36687"/>
    <cellStyle name="PSHeading 6 3 2 3 3" xfId="32623"/>
    <cellStyle name="PSHeading 6 3 2 4" xfId="25955"/>
    <cellStyle name="PSHeading 6 3 2 4 2" xfId="34627"/>
    <cellStyle name="PSHeading 6 3 2 5" xfId="28936"/>
    <cellStyle name="PSHeading 6 3 2 5 2" xfId="37602"/>
    <cellStyle name="PSHeading 6 3 2 6" xfId="30375"/>
    <cellStyle name="PSHeading 6 3 3" xfId="22492"/>
    <cellStyle name="PSHeading 6 3 3 2" xfId="26560"/>
    <cellStyle name="PSHeading 6 3 3 2 2" xfId="35231"/>
    <cellStyle name="PSHeading 6 3 3 3" xfId="31167"/>
    <cellStyle name="PSHeading 6 3 4" xfId="23538"/>
    <cellStyle name="PSHeading 6 3 4 2" xfId="27606"/>
    <cellStyle name="PSHeading 6 3 4 2 2" xfId="36277"/>
    <cellStyle name="PSHeading 6 3 4 3" xfId="32213"/>
    <cellStyle name="PSHeading 6 3 5" xfId="25125"/>
    <cellStyle name="PSHeading 6 3 5 2" xfId="33797"/>
    <cellStyle name="PSHeading 6 3 6" xfId="29484"/>
    <cellStyle name="PSHeading 6 3 6 2" xfId="38144"/>
    <cellStyle name="PSHeading 6 3 7" xfId="29964"/>
    <cellStyle name="PSHeading 6 4" xfId="13227"/>
    <cellStyle name="PSHeading 6 4 2" xfId="21814"/>
    <cellStyle name="PSHeading 6 4 2 2" xfId="23131"/>
    <cellStyle name="PSHeading 6 4 2 2 2" xfId="27199"/>
    <cellStyle name="PSHeading 6 4 2 2 2 2" xfId="35870"/>
    <cellStyle name="PSHeading 6 4 2 2 3" xfId="31806"/>
    <cellStyle name="PSHeading 6 4 2 3" xfId="24005"/>
    <cellStyle name="PSHeading 6 4 2 3 2" xfId="28073"/>
    <cellStyle name="PSHeading 6 4 2 3 2 2" xfId="36744"/>
    <cellStyle name="PSHeading 6 4 2 3 3" xfId="32680"/>
    <cellStyle name="PSHeading 6 4 2 4" xfId="26002"/>
    <cellStyle name="PSHeading 6 4 2 4 2" xfId="34674"/>
    <cellStyle name="PSHeading 6 4 2 5" xfId="28912"/>
    <cellStyle name="PSHeading 6 4 2 5 2" xfId="37578"/>
    <cellStyle name="PSHeading 6 4 2 6" xfId="30432"/>
    <cellStyle name="PSHeading 6 4 3" xfId="22562"/>
    <cellStyle name="PSHeading 6 4 3 2" xfId="26630"/>
    <cellStyle name="PSHeading 6 4 3 2 2" xfId="35301"/>
    <cellStyle name="PSHeading 6 4 3 3" xfId="31237"/>
    <cellStyle name="PSHeading 6 4 4" xfId="23583"/>
    <cellStyle name="PSHeading 6 4 4 2" xfId="27651"/>
    <cellStyle name="PSHeading 6 4 4 2 2" xfId="36322"/>
    <cellStyle name="PSHeading 6 4 4 3" xfId="32258"/>
    <cellStyle name="PSHeading 6 4 5" xfId="25207"/>
    <cellStyle name="PSHeading 6 4 5 2" xfId="33879"/>
    <cellStyle name="PSHeading 6 4 6" xfId="29530"/>
    <cellStyle name="PSHeading 6 4 6 2" xfId="38190"/>
    <cellStyle name="PSHeading 6 4 7" xfId="30009"/>
    <cellStyle name="PSHeading 6 5" xfId="21459"/>
    <cellStyle name="PSHeading 6 5 2" xfId="22886"/>
    <cellStyle name="PSHeading 6 5 2 2" xfId="26954"/>
    <cellStyle name="PSHeading 6 5 2 2 2" xfId="35625"/>
    <cellStyle name="PSHeading 6 5 2 3" xfId="31561"/>
    <cellStyle name="PSHeading 6 5 3" xfId="23753"/>
    <cellStyle name="PSHeading 6 5 3 2" xfId="27821"/>
    <cellStyle name="PSHeading 6 5 3 2 2" xfId="36492"/>
    <cellStyle name="PSHeading 6 5 3 3" xfId="32428"/>
    <cellStyle name="PSHeading 6 5 4" xfId="25776"/>
    <cellStyle name="PSHeading 6 5 4 2" xfId="34448"/>
    <cellStyle name="PSHeading 6 5 5" xfId="29310"/>
    <cellStyle name="PSHeading 6 5 5 2" xfId="37972"/>
    <cellStyle name="PSHeading 6 5 6" xfId="30180"/>
    <cellStyle name="PSHeading 6 6" xfId="22131"/>
    <cellStyle name="PSHeading 6 6 2" xfId="26199"/>
    <cellStyle name="PSHeading 6 6 2 2" xfId="34870"/>
    <cellStyle name="PSHeading 6 6 3" xfId="30806"/>
    <cellStyle name="PSHeading 6 7" xfId="23363"/>
    <cellStyle name="PSHeading 6 7 2" xfId="27431"/>
    <cellStyle name="PSHeading 6 7 2 2" xfId="36102"/>
    <cellStyle name="PSHeading 6 7 3" xfId="32038"/>
    <cellStyle name="PSHeading 6 8" xfId="24425"/>
    <cellStyle name="PSHeading 6 8 2" xfId="33098"/>
    <cellStyle name="PSHeading 6 9" xfId="29610"/>
    <cellStyle name="PSHeading 6 9 2" xfId="38269"/>
    <cellStyle name="PSHeading 7" xfId="6636"/>
    <cellStyle name="PSHeading 7 2" xfId="12259"/>
    <cellStyle name="PSHeading 7 2 2" xfId="21761"/>
    <cellStyle name="PSHeading 7 2 2 2" xfId="23086"/>
    <cellStyle name="PSHeading 7 2 2 2 2" xfId="27154"/>
    <cellStyle name="PSHeading 7 2 2 2 2 2" xfId="35825"/>
    <cellStyle name="PSHeading 7 2 2 2 3" xfId="31761"/>
    <cellStyle name="PSHeading 7 2 2 3" xfId="23960"/>
    <cellStyle name="PSHeading 7 2 2 3 2" xfId="28028"/>
    <cellStyle name="PSHeading 7 2 2 3 2 2" xfId="36699"/>
    <cellStyle name="PSHeading 7 2 2 3 3" xfId="32635"/>
    <cellStyle name="PSHeading 7 2 2 4" xfId="25968"/>
    <cellStyle name="PSHeading 7 2 2 4 2" xfId="34640"/>
    <cellStyle name="PSHeading 7 2 2 5" xfId="28867"/>
    <cellStyle name="PSHeading 7 2 2 5 2" xfId="37534"/>
    <cellStyle name="PSHeading 7 2 2 6" xfId="30387"/>
    <cellStyle name="PSHeading 7 2 3" xfId="22504"/>
    <cellStyle name="PSHeading 7 2 3 2" xfId="26572"/>
    <cellStyle name="PSHeading 7 2 3 2 2" xfId="35243"/>
    <cellStyle name="PSHeading 7 2 3 3" xfId="31179"/>
    <cellStyle name="PSHeading 7 2 4" xfId="23550"/>
    <cellStyle name="PSHeading 7 2 4 2" xfId="27618"/>
    <cellStyle name="PSHeading 7 2 4 2 2" xfId="36289"/>
    <cellStyle name="PSHeading 7 2 4 3" xfId="32225"/>
    <cellStyle name="PSHeading 7 2 5" xfId="25138"/>
    <cellStyle name="PSHeading 7 2 5 2" xfId="33810"/>
    <cellStyle name="PSHeading 7 2 6" xfId="29406"/>
    <cellStyle name="PSHeading 7 2 6 2" xfId="38066"/>
    <cellStyle name="PSHeading 7 2 7" xfId="29976"/>
    <cellStyle name="PSHeading 7 3" xfId="15687"/>
    <cellStyle name="PSHeading 7 3 2" xfId="21857"/>
    <cellStyle name="PSHeading 7 3 2 2" xfId="23169"/>
    <cellStyle name="PSHeading 7 3 2 2 2" xfId="27237"/>
    <cellStyle name="PSHeading 7 3 2 2 2 2" xfId="35908"/>
    <cellStyle name="PSHeading 7 3 2 2 3" xfId="31844"/>
    <cellStyle name="PSHeading 7 3 2 3" xfId="24044"/>
    <cellStyle name="PSHeading 7 3 2 3 2" xfId="28112"/>
    <cellStyle name="PSHeading 7 3 2 3 2 2" xfId="36783"/>
    <cellStyle name="PSHeading 7 3 2 3 3" xfId="32719"/>
    <cellStyle name="PSHeading 7 3 2 4" xfId="26037"/>
    <cellStyle name="PSHeading 7 3 2 4 2" xfId="34709"/>
    <cellStyle name="PSHeading 7 3 2 5" xfId="29100"/>
    <cellStyle name="PSHeading 7 3 2 5 2" xfId="37764"/>
    <cellStyle name="PSHeading 7 3 2 6" xfId="30471"/>
    <cellStyle name="PSHeading 7 3 3" xfId="22636"/>
    <cellStyle name="PSHeading 7 3 3 2" xfId="26704"/>
    <cellStyle name="PSHeading 7 3 3 2 2" xfId="35375"/>
    <cellStyle name="PSHeading 7 3 3 3" xfId="31311"/>
    <cellStyle name="PSHeading 7 3 4" xfId="23618"/>
    <cellStyle name="PSHeading 7 3 4 2" xfId="27686"/>
    <cellStyle name="PSHeading 7 3 4 2 2" xfId="36357"/>
    <cellStyle name="PSHeading 7 3 4 3" xfId="32293"/>
    <cellStyle name="PSHeading 7 3 5" xfId="25363"/>
    <cellStyle name="PSHeading 7 3 5 2" xfId="34035"/>
    <cellStyle name="PSHeading 7 3 6" xfId="29355"/>
    <cellStyle name="PSHeading 7 3 6 2" xfId="38015"/>
    <cellStyle name="PSHeading 7 3 7" xfId="30044"/>
    <cellStyle name="PSHeading 7 4" xfId="21562"/>
    <cellStyle name="PSHeading 7 4 2" xfId="22925"/>
    <cellStyle name="PSHeading 7 4 2 2" xfId="26993"/>
    <cellStyle name="PSHeading 7 4 2 2 2" xfId="35664"/>
    <cellStyle name="PSHeading 7 4 2 3" xfId="31600"/>
    <cellStyle name="PSHeading 7 4 3" xfId="23795"/>
    <cellStyle name="PSHeading 7 4 3 2" xfId="27863"/>
    <cellStyle name="PSHeading 7 4 3 2 2" xfId="36534"/>
    <cellStyle name="PSHeading 7 4 3 3" xfId="32470"/>
    <cellStyle name="PSHeading 7 4 4" xfId="25819"/>
    <cellStyle name="PSHeading 7 4 4 2" xfId="34491"/>
    <cellStyle name="PSHeading 7 4 5" xfId="29324"/>
    <cellStyle name="PSHeading 7 4 5 2" xfId="37985"/>
    <cellStyle name="PSHeading 7 4 6" xfId="30222"/>
    <cellStyle name="PSHeading 7 5" xfId="22246"/>
    <cellStyle name="PSHeading 7 5 2" xfId="26314"/>
    <cellStyle name="PSHeading 7 5 2 2" xfId="34985"/>
    <cellStyle name="PSHeading 7 5 3" xfId="30921"/>
    <cellStyle name="PSHeading 7 6" xfId="23406"/>
    <cellStyle name="PSHeading 7 6 2" xfId="27474"/>
    <cellStyle name="PSHeading 7 6 2 2" xfId="36145"/>
    <cellStyle name="PSHeading 7 6 3" xfId="32081"/>
    <cellStyle name="PSHeading 7 7" xfId="24720"/>
    <cellStyle name="PSHeading 7 7 2" xfId="33392"/>
    <cellStyle name="PSHeading 7 8" xfId="29425"/>
    <cellStyle name="PSHeading 7 8 2" xfId="38085"/>
    <cellStyle name="PSHeading 7 9" xfId="29832"/>
    <cellStyle name="PSHeading 8" xfId="6645"/>
    <cellStyle name="PSHeading 8 2" xfId="12275"/>
    <cellStyle name="PSHeading 8 2 2" xfId="21777"/>
    <cellStyle name="PSHeading 8 2 2 2" xfId="23098"/>
    <cellStyle name="PSHeading 8 2 2 2 2" xfId="27166"/>
    <cellStyle name="PSHeading 8 2 2 2 2 2" xfId="35837"/>
    <cellStyle name="PSHeading 8 2 2 2 3" xfId="31773"/>
    <cellStyle name="PSHeading 8 2 2 3" xfId="23972"/>
    <cellStyle name="PSHeading 8 2 2 3 2" xfId="28040"/>
    <cellStyle name="PSHeading 8 2 2 3 2 2" xfId="36711"/>
    <cellStyle name="PSHeading 8 2 2 3 3" xfId="32647"/>
    <cellStyle name="PSHeading 8 2 2 4" xfId="25980"/>
    <cellStyle name="PSHeading 8 2 2 4 2" xfId="34652"/>
    <cellStyle name="PSHeading 8 2 2 5" xfId="29144"/>
    <cellStyle name="PSHeading 8 2 2 5 2" xfId="37808"/>
    <cellStyle name="PSHeading 8 2 2 6" xfId="30399"/>
    <cellStyle name="PSHeading 8 2 3" xfId="22516"/>
    <cellStyle name="PSHeading 8 2 3 2" xfId="26584"/>
    <cellStyle name="PSHeading 8 2 3 2 2" xfId="35255"/>
    <cellStyle name="PSHeading 8 2 3 3" xfId="31191"/>
    <cellStyle name="PSHeading 8 2 4" xfId="23562"/>
    <cellStyle name="PSHeading 8 2 4 2" xfId="27630"/>
    <cellStyle name="PSHeading 8 2 4 2 2" xfId="36301"/>
    <cellStyle name="PSHeading 8 2 4 3" xfId="32237"/>
    <cellStyle name="PSHeading 8 2 5" xfId="25150"/>
    <cellStyle name="PSHeading 8 2 5 2" xfId="33822"/>
    <cellStyle name="PSHeading 8 2 6" xfId="29656"/>
    <cellStyle name="PSHeading 8 2 6 2" xfId="38315"/>
    <cellStyle name="PSHeading 8 2 7" xfId="29988"/>
    <cellStyle name="PSHeading 8 3" xfId="15694"/>
    <cellStyle name="PSHeading 8 3 2" xfId="21864"/>
    <cellStyle name="PSHeading 8 3 2 2" xfId="23172"/>
    <cellStyle name="PSHeading 8 3 2 2 2" xfId="27240"/>
    <cellStyle name="PSHeading 8 3 2 2 2 2" xfId="35911"/>
    <cellStyle name="PSHeading 8 3 2 2 3" xfId="31847"/>
    <cellStyle name="PSHeading 8 3 2 3" xfId="24047"/>
    <cellStyle name="PSHeading 8 3 2 3 2" xfId="28115"/>
    <cellStyle name="PSHeading 8 3 2 3 2 2" xfId="36786"/>
    <cellStyle name="PSHeading 8 3 2 3 3" xfId="32722"/>
    <cellStyle name="PSHeading 8 3 2 4" xfId="26040"/>
    <cellStyle name="PSHeading 8 3 2 4 2" xfId="34712"/>
    <cellStyle name="PSHeading 8 3 2 5" xfId="29098"/>
    <cellStyle name="PSHeading 8 3 2 5 2" xfId="37762"/>
    <cellStyle name="PSHeading 8 3 2 6" xfId="30474"/>
    <cellStyle name="PSHeading 8 3 3" xfId="22639"/>
    <cellStyle name="PSHeading 8 3 3 2" xfId="26707"/>
    <cellStyle name="PSHeading 8 3 3 2 2" xfId="35378"/>
    <cellStyle name="PSHeading 8 3 3 3" xfId="31314"/>
    <cellStyle name="PSHeading 8 3 4" xfId="23621"/>
    <cellStyle name="PSHeading 8 3 4 2" xfId="27689"/>
    <cellStyle name="PSHeading 8 3 4 2 2" xfId="36360"/>
    <cellStyle name="PSHeading 8 3 4 3" xfId="32296"/>
    <cellStyle name="PSHeading 8 3 5" xfId="25366"/>
    <cellStyle name="PSHeading 8 3 5 2" xfId="34038"/>
    <cellStyle name="PSHeading 8 3 6" xfId="29410"/>
    <cellStyle name="PSHeading 8 3 6 2" xfId="38070"/>
    <cellStyle name="PSHeading 8 3 7" xfId="30047"/>
    <cellStyle name="PSHeading 8 4" xfId="21569"/>
    <cellStyle name="PSHeading 8 4 2" xfId="22928"/>
    <cellStyle name="PSHeading 8 4 2 2" xfId="26996"/>
    <cellStyle name="PSHeading 8 4 2 2 2" xfId="35667"/>
    <cellStyle name="PSHeading 8 4 2 3" xfId="31603"/>
    <cellStyle name="PSHeading 8 4 3" xfId="23798"/>
    <cellStyle name="PSHeading 8 4 3 2" xfId="27866"/>
    <cellStyle name="PSHeading 8 4 3 2 2" xfId="36537"/>
    <cellStyle name="PSHeading 8 4 3 3" xfId="32473"/>
    <cellStyle name="PSHeading 8 4 4" xfId="25822"/>
    <cellStyle name="PSHeading 8 4 4 2" xfId="34494"/>
    <cellStyle name="PSHeading 8 4 5" xfId="29257"/>
    <cellStyle name="PSHeading 8 4 5 2" xfId="37920"/>
    <cellStyle name="PSHeading 8 4 6" xfId="30225"/>
    <cellStyle name="PSHeading 8 5" xfId="22249"/>
    <cellStyle name="PSHeading 8 5 2" xfId="26317"/>
    <cellStyle name="PSHeading 8 5 2 2" xfId="34988"/>
    <cellStyle name="PSHeading 8 5 3" xfId="30924"/>
    <cellStyle name="PSHeading 8 6" xfId="23409"/>
    <cellStyle name="PSHeading 8 6 2" xfId="27477"/>
    <cellStyle name="PSHeading 8 6 2 2" xfId="36148"/>
    <cellStyle name="PSHeading 8 6 3" xfId="32084"/>
    <cellStyle name="PSHeading 8 7" xfId="24723"/>
    <cellStyle name="PSHeading 8 7 2" xfId="33395"/>
    <cellStyle name="PSHeading 8 8" xfId="29613"/>
    <cellStyle name="PSHeading 8 8 2" xfId="38272"/>
    <cellStyle name="PSHeading 8 9" xfId="29835"/>
    <cellStyle name="PSHeading 9" xfId="6685"/>
    <cellStyle name="PSHeading 9 2" xfId="15734"/>
    <cellStyle name="PSHeading 9 2 2" xfId="21881"/>
    <cellStyle name="PSHeading 9 2 2 2" xfId="23184"/>
    <cellStyle name="PSHeading 9 2 2 2 2" xfId="27252"/>
    <cellStyle name="PSHeading 9 2 2 2 2 2" xfId="35923"/>
    <cellStyle name="PSHeading 9 2 2 2 3" xfId="31859"/>
    <cellStyle name="PSHeading 9 2 2 3" xfId="24059"/>
    <cellStyle name="PSHeading 9 2 2 3 2" xfId="28127"/>
    <cellStyle name="PSHeading 9 2 2 3 2 2" xfId="36798"/>
    <cellStyle name="PSHeading 9 2 2 3 3" xfId="32734"/>
    <cellStyle name="PSHeading 9 2 2 4" xfId="26052"/>
    <cellStyle name="PSHeading 9 2 2 4 2" xfId="34724"/>
    <cellStyle name="PSHeading 9 2 2 5" xfId="29088"/>
    <cellStyle name="PSHeading 9 2 2 5 2" xfId="37753"/>
    <cellStyle name="PSHeading 9 2 2 6" xfId="30486"/>
    <cellStyle name="PSHeading 9 2 3" xfId="22652"/>
    <cellStyle name="PSHeading 9 2 3 2" xfId="26720"/>
    <cellStyle name="PSHeading 9 2 3 2 2" xfId="35391"/>
    <cellStyle name="PSHeading 9 2 3 3" xfId="31327"/>
    <cellStyle name="PSHeading 9 2 4" xfId="23633"/>
    <cellStyle name="PSHeading 9 2 4 2" xfId="27701"/>
    <cellStyle name="PSHeading 9 2 4 2 2" xfId="36372"/>
    <cellStyle name="PSHeading 9 2 4 3" xfId="32308"/>
    <cellStyle name="PSHeading 9 2 5" xfId="25380"/>
    <cellStyle name="PSHeading 9 2 5 2" xfId="34052"/>
    <cellStyle name="PSHeading 9 2 6" xfId="29006"/>
    <cellStyle name="PSHeading 9 2 6 2" xfId="37671"/>
    <cellStyle name="PSHeading 9 2 7" xfId="30059"/>
    <cellStyle name="PSHeading 9 3" xfId="21586"/>
    <cellStyle name="PSHeading 9 3 2" xfId="22940"/>
    <cellStyle name="PSHeading 9 3 2 2" xfId="27008"/>
    <cellStyle name="PSHeading 9 3 2 2 2" xfId="35679"/>
    <cellStyle name="PSHeading 9 3 2 3" xfId="31615"/>
    <cellStyle name="PSHeading 9 3 3" xfId="23810"/>
    <cellStyle name="PSHeading 9 3 3 2" xfId="27878"/>
    <cellStyle name="PSHeading 9 3 3 2 2" xfId="36549"/>
    <cellStyle name="PSHeading 9 3 3 3" xfId="32485"/>
    <cellStyle name="PSHeading 9 3 4" xfId="25834"/>
    <cellStyle name="PSHeading 9 3 4 2" xfId="34506"/>
    <cellStyle name="PSHeading 9 3 5" xfId="29316"/>
    <cellStyle name="PSHeading 9 3 5 2" xfId="37978"/>
    <cellStyle name="PSHeading 9 3 6" xfId="30237"/>
    <cellStyle name="PSHeading 9 4" xfId="22262"/>
    <cellStyle name="PSHeading 9 4 2" xfId="26330"/>
    <cellStyle name="PSHeading 9 4 2 2" xfId="35001"/>
    <cellStyle name="PSHeading 9 4 3" xfId="30937"/>
    <cellStyle name="PSHeading 9 5" xfId="23421"/>
    <cellStyle name="PSHeading 9 5 2" xfId="27489"/>
    <cellStyle name="PSHeading 9 5 2 2" xfId="36160"/>
    <cellStyle name="PSHeading 9 5 3" xfId="32096"/>
    <cellStyle name="PSHeading 9 6" xfId="24735"/>
    <cellStyle name="PSHeading 9 6 2" xfId="33407"/>
    <cellStyle name="PSHeading 9 7" xfId="29398"/>
    <cellStyle name="PSHeading 9 7 2" xfId="38058"/>
    <cellStyle name="PSHeading 9 8" xfId="29847"/>
    <cellStyle name="PSInt" xfId="206"/>
    <cellStyle name="PSInt 2" xfId="6263"/>
    <cellStyle name="PSSpacer" xfId="207"/>
    <cellStyle name="PSSpacer 2" xfId="1432"/>
    <cellStyle name="PSSpacer 3" xfId="1165"/>
    <cellStyle name="PTFM-Normal" xfId="6264"/>
    <cellStyle name="PTFM-UnitsonIssue" xfId="6265"/>
    <cellStyle name="Ratio" xfId="208"/>
    <cellStyle name="Ratio 2" xfId="209"/>
    <cellStyle name="Ratio_29(d) - Gas extensions -tariffs" xfId="210"/>
    <cellStyle name="RedHeader" xfId="6266"/>
    <cellStyle name="ReportData" xfId="6267"/>
    <cellStyle name="ReportElements" xfId="6268"/>
    <cellStyle name="ReportHeader" xfId="6269"/>
    <cellStyle name="ReportHeader 2" xfId="10049"/>
    <cellStyle name="ReportHeader 2 2" xfId="19097"/>
    <cellStyle name="ReportHeader 2 3" xfId="21299"/>
    <cellStyle name="ReportHeader 3" xfId="12165"/>
    <cellStyle name="ReportHeader 4" xfId="15627"/>
    <cellStyle name="ReportHeader 5" xfId="21102"/>
    <cellStyle name="Right Date" xfId="211"/>
    <cellStyle name="Right Number" xfId="212"/>
    <cellStyle name="Right Year" xfId="213"/>
    <cellStyle name="RIN_TB2" xfId="27"/>
    <cellStyle name="Row - Heading" xfId="6270"/>
    <cellStyle name="Row - SubHeading" xfId="6271"/>
    <cellStyle name="SAPBEXaggData" xfId="6456"/>
    <cellStyle name="SAPBEXaggData 2" xfId="10066"/>
    <cellStyle name="SAPBEXaggData 2 2" xfId="19114"/>
    <cellStyle name="SAPBEXaggData 2 3" xfId="21313"/>
    <cellStyle name="SAPBEXaggData 3" xfId="12180"/>
    <cellStyle name="SAPBEXaggData 4" xfId="15645"/>
    <cellStyle name="SAPBEXaggData 5" xfId="21116"/>
    <cellStyle name="SAPBEXaggDataEmph" xfId="6457"/>
    <cellStyle name="SAPBEXaggDataEmph 2" xfId="10067"/>
    <cellStyle name="SAPBEXaggDataEmph 2 2" xfId="19115"/>
    <cellStyle name="SAPBEXaggDataEmph 2 3" xfId="21314"/>
    <cellStyle name="SAPBEXaggDataEmph 3" xfId="12181"/>
    <cellStyle name="SAPBEXaggDataEmph 4" xfId="15646"/>
    <cellStyle name="SAPBEXaggDataEmph 5" xfId="21117"/>
    <cellStyle name="SAPBEXaggItem" xfId="6458"/>
    <cellStyle name="SAPBEXaggItem 2" xfId="10068"/>
    <cellStyle name="SAPBEXaggItem 2 2" xfId="19116"/>
    <cellStyle name="SAPBEXaggItem 2 3" xfId="21315"/>
    <cellStyle name="SAPBEXaggItem 3" xfId="12182"/>
    <cellStyle name="SAPBEXaggItem 4" xfId="15647"/>
    <cellStyle name="SAPBEXaggItem 5" xfId="21118"/>
    <cellStyle name="SAPBEXaggItemX" xfId="6459"/>
    <cellStyle name="SAPBEXaggItemX 2" xfId="10069"/>
    <cellStyle name="SAPBEXaggItemX 2 2" xfId="19117"/>
    <cellStyle name="SAPBEXaggItemX 2 3" xfId="21316"/>
    <cellStyle name="SAPBEXaggItemX 3" xfId="12183"/>
    <cellStyle name="SAPBEXaggItemX 4" xfId="15648"/>
    <cellStyle name="SAPBEXaggItemX 5" xfId="21119"/>
    <cellStyle name="SAPBEXchaText" xfId="6460"/>
    <cellStyle name="SAPBEXchaText 2" xfId="10070"/>
    <cellStyle name="SAPBEXchaText 2 2" xfId="19118"/>
    <cellStyle name="SAPBEXchaText 2 3" xfId="21317"/>
    <cellStyle name="SAPBEXchaText 3" xfId="12184"/>
    <cellStyle name="SAPBEXchaText 4" xfId="15649"/>
    <cellStyle name="SAPBEXchaText 5" xfId="21120"/>
    <cellStyle name="SAPBEXexcBad7" xfId="6461"/>
    <cellStyle name="SAPBEXexcBad7 2" xfId="10071"/>
    <cellStyle name="SAPBEXexcBad7 2 2" xfId="19119"/>
    <cellStyle name="SAPBEXexcBad7 2 3" xfId="21318"/>
    <cellStyle name="SAPBEXexcBad7 3" xfId="12185"/>
    <cellStyle name="SAPBEXexcBad7 4" xfId="15650"/>
    <cellStyle name="SAPBEXexcBad7 5" xfId="21121"/>
    <cellStyle name="SAPBEXexcBad8" xfId="6462"/>
    <cellStyle name="SAPBEXexcBad8 2" xfId="10072"/>
    <cellStyle name="SAPBEXexcBad8 2 2" xfId="19120"/>
    <cellStyle name="SAPBEXexcBad8 2 3" xfId="21319"/>
    <cellStyle name="SAPBEXexcBad8 3" xfId="12186"/>
    <cellStyle name="SAPBEXexcBad8 4" xfId="15651"/>
    <cellStyle name="SAPBEXexcBad8 5" xfId="21122"/>
    <cellStyle name="SAPBEXexcBad9" xfId="6463"/>
    <cellStyle name="SAPBEXexcBad9 2" xfId="10073"/>
    <cellStyle name="SAPBEXexcBad9 2 2" xfId="19121"/>
    <cellStyle name="SAPBEXexcBad9 2 3" xfId="21320"/>
    <cellStyle name="SAPBEXexcBad9 3" xfId="12187"/>
    <cellStyle name="SAPBEXexcBad9 4" xfId="15652"/>
    <cellStyle name="SAPBEXexcBad9 5" xfId="21123"/>
    <cellStyle name="SAPBEXexcCritical4" xfId="6464"/>
    <cellStyle name="SAPBEXexcCritical4 2" xfId="10074"/>
    <cellStyle name="SAPBEXexcCritical4 2 2" xfId="19122"/>
    <cellStyle name="SAPBEXexcCritical4 2 3" xfId="21321"/>
    <cellStyle name="SAPBEXexcCritical4 3" xfId="12188"/>
    <cellStyle name="SAPBEXexcCritical4 4" xfId="15653"/>
    <cellStyle name="SAPBEXexcCritical4 5" xfId="21124"/>
    <cellStyle name="SAPBEXexcCritical5" xfId="6465"/>
    <cellStyle name="SAPBEXexcCritical5 2" xfId="10075"/>
    <cellStyle name="SAPBEXexcCritical5 2 2" xfId="19123"/>
    <cellStyle name="SAPBEXexcCritical5 2 3" xfId="21322"/>
    <cellStyle name="SAPBEXexcCritical5 3" xfId="12189"/>
    <cellStyle name="SAPBEXexcCritical5 4" xfId="15654"/>
    <cellStyle name="SAPBEXexcCritical5 5" xfId="21125"/>
    <cellStyle name="SAPBEXexcCritical6" xfId="6466"/>
    <cellStyle name="SAPBEXexcCritical6 2" xfId="10076"/>
    <cellStyle name="SAPBEXexcCritical6 2 2" xfId="19124"/>
    <cellStyle name="SAPBEXexcCritical6 2 3" xfId="21323"/>
    <cellStyle name="SAPBEXexcCritical6 3" xfId="12190"/>
    <cellStyle name="SAPBEXexcCritical6 4" xfId="15655"/>
    <cellStyle name="SAPBEXexcCritical6 5" xfId="21126"/>
    <cellStyle name="SAPBEXexcGood1" xfId="6467"/>
    <cellStyle name="SAPBEXexcGood1 2" xfId="10077"/>
    <cellStyle name="SAPBEXexcGood1 2 2" xfId="19125"/>
    <cellStyle name="SAPBEXexcGood1 2 3" xfId="21324"/>
    <cellStyle name="SAPBEXexcGood1 3" xfId="12191"/>
    <cellStyle name="SAPBEXexcGood1 4" xfId="15656"/>
    <cellStyle name="SAPBEXexcGood1 5" xfId="21127"/>
    <cellStyle name="SAPBEXexcGood2" xfId="6468"/>
    <cellStyle name="SAPBEXexcGood2 2" xfId="10078"/>
    <cellStyle name="SAPBEXexcGood2 2 2" xfId="19126"/>
    <cellStyle name="SAPBEXexcGood2 2 3" xfId="21325"/>
    <cellStyle name="SAPBEXexcGood2 3" xfId="12192"/>
    <cellStyle name="SAPBEXexcGood2 4" xfId="15657"/>
    <cellStyle name="SAPBEXexcGood2 5" xfId="21128"/>
    <cellStyle name="SAPBEXexcGood3" xfId="6469"/>
    <cellStyle name="SAPBEXexcGood3 2" xfId="10079"/>
    <cellStyle name="SAPBEXexcGood3 2 2" xfId="19127"/>
    <cellStyle name="SAPBEXexcGood3 2 3" xfId="21326"/>
    <cellStyle name="SAPBEXexcGood3 3" xfId="12193"/>
    <cellStyle name="SAPBEXexcGood3 4" xfId="15658"/>
    <cellStyle name="SAPBEXexcGood3 5" xfId="21129"/>
    <cellStyle name="SAPBEXfilterDrill" xfId="6470"/>
    <cellStyle name="SAPBEXfilterDrill 2" xfId="10080"/>
    <cellStyle name="SAPBEXfilterDrill 2 2" xfId="19128"/>
    <cellStyle name="SAPBEXfilterDrill 2 3" xfId="21327"/>
    <cellStyle name="SAPBEXfilterDrill 3" xfId="12194"/>
    <cellStyle name="SAPBEXfilterDrill 4" xfId="15659"/>
    <cellStyle name="SAPBEXfilterDrill 5" xfId="21130"/>
    <cellStyle name="SAPBEXfilterItem" xfId="6471"/>
    <cellStyle name="SAPBEXfilterItem 2" xfId="10081"/>
    <cellStyle name="SAPBEXfilterItem 2 2" xfId="19129"/>
    <cellStyle name="SAPBEXfilterItem 2 3" xfId="21328"/>
    <cellStyle name="SAPBEXfilterItem 3" xfId="12195"/>
    <cellStyle name="SAPBEXfilterItem 4" xfId="15660"/>
    <cellStyle name="SAPBEXfilterItem 5" xfId="21131"/>
    <cellStyle name="SAPBEXfilterText" xfId="6472"/>
    <cellStyle name="SAPBEXfilterText 2" xfId="10082"/>
    <cellStyle name="SAPBEXfilterText 2 2" xfId="19130"/>
    <cellStyle name="SAPBEXfilterText 2 3" xfId="21329"/>
    <cellStyle name="SAPBEXfilterText 3" xfId="12196"/>
    <cellStyle name="SAPBEXfilterText 4" xfId="15661"/>
    <cellStyle name="SAPBEXfilterText 5" xfId="21132"/>
    <cellStyle name="SAPBEXformats" xfId="6473"/>
    <cellStyle name="SAPBEXformats 2" xfId="10083"/>
    <cellStyle name="SAPBEXformats 2 2" xfId="19131"/>
    <cellStyle name="SAPBEXformats 2 3" xfId="21330"/>
    <cellStyle name="SAPBEXformats 3" xfId="12197"/>
    <cellStyle name="SAPBEXformats 4" xfId="15662"/>
    <cellStyle name="SAPBEXformats 5" xfId="21133"/>
    <cellStyle name="SAPBEXheaderItem" xfId="6474"/>
    <cellStyle name="SAPBEXheaderItem 2" xfId="10084"/>
    <cellStyle name="SAPBEXheaderItem 2 2" xfId="19132"/>
    <cellStyle name="SAPBEXheaderItem 2 3" xfId="21331"/>
    <cellStyle name="SAPBEXheaderItem 3" xfId="12198"/>
    <cellStyle name="SAPBEXheaderItem 4" xfId="15663"/>
    <cellStyle name="SAPBEXheaderItem 5" xfId="21134"/>
    <cellStyle name="SAPBEXheaderText" xfId="6475"/>
    <cellStyle name="SAPBEXheaderText 2" xfId="10085"/>
    <cellStyle name="SAPBEXheaderText 2 2" xfId="19133"/>
    <cellStyle name="SAPBEXheaderText 2 3" xfId="21332"/>
    <cellStyle name="SAPBEXheaderText 3" xfId="12199"/>
    <cellStyle name="SAPBEXheaderText 4" xfId="15664"/>
    <cellStyle name="SAPBEXheaderText 5" xfId="21135"/>
    <cellStyle name="SAPBEXHLevel0" xfId="6476"/>
    <cellStyle name="SAPBEXHLevel0 2" xfId="10086"/>
    <cellStyle name="SAPBEXHLevel0 2 2" xfId="19134"/>
    <cellStyle name="SAPBEXHLevel0 2 3" xfId="21333"/>
    <cellStyle name="SAPBEXHLevel0 3" xfId="12200"/>
    <cellStyle name="SAPBEXHLevel0 4" xfId="15665"/>
    <cellStyle name="SAPBEXHLevel0 5" xfId="21136"/>
    <cellStyle name="SAPBEXHLevel0X" xfId="6477"/>
    <cellStyle name="SAPBEXHLevel0X 2" xfId="10087"/>
    <cellStyle name="SAPBEXHLevel0X 2 2" xfId="19135"/>
    <cellStyle name="SAPBEXHLevel0X 2 3" xfId="21334"/>
    <cellStyle name="SAPBEXHLevel0X 3" xfId="12201"/>
    <cellStyle name="SAPBEXHLevel0X 4" xfId="15666"/>
    <cellStyle name="SAPBEXHLevel0X 5" xfId="21137"/>
    <cellStyle name="SAPBEXHLevel1" xfId="6478"/>
    <cellStyle name="SAPBEXHLevel1 2" xfId="10088"/>
    <cellStyle name="SAPBEXHLevel1 2 2" xfId="19136"/>
    <cellStyle name="SAPBEXHLevel1 2 3" xfId="21335"/>
    <cellStyle name="SAPBEXHLevel1 3" xfId="12202"/>
    <cellStyle name="SAPBEXHLevel1 4" xfId="15667"/>
    <cellStyle name="SAPBEXHLevel1 5" xfId="21138"/>
    <cellStyle name="SAPBEXHLevel1X" xfId="6479"/>
    <cellStyle name="SAPBEXHLevel1X 2" xfId="10089"/>
    <cellStyle name="SAPBEXHLevel1X 2 2" xfId="19137"/>
    <cellStyle name="SAPBEXHLevel1X 2 3" xfId="21336"/>
    <cellStyle name="SAPBEXHLevel1X 3" xfId="12203"/>
    <cellStyle name="SAPBEXHLevel1X 4" xfId="15668"/>
    <cellStyle name="SAPBEXHLevel1X 5" xfId="21139"/>
    <cellStyle name="SAPBEXHLevel2" xfId="6480"/>
    <cellStyle name="SAPBEXHLevel2 2" xfId="10090"/>
    <cellStyle name="SAPBEXHLevel2 2 2" xfId="19138"/>
    <cellStyle name="SAPBEXHLevel2 2 3" xfId="21337"/>
    <cellStyle name="SAPBEXHLevel2 3" xfId="12204"/>
    <cellStyle name="SAPBEXHLevel2 4" xfId="15669"/>
    <cellStyle name="SAPBEXHLevel2 5" xfId="21140"/>
    <cellStyle name="SAPBEXHLevel2X" xfId="6481"/>
    <cellStyle name="SAPBEXHLevel2X 2" xfId="10091"/>
    <cellStyle name="SAPBEXHLevel2X 2 2" xfId="19139"/>
    <cellStyle name="SAPBEXHLevel2X 2 3" xfId="21338"/>
    <cellStyle name="SAPBEXHLevel2X 3" xfId="12205"/>
    <cellStyle name="SAPBEXHLevel2X 4" xfId="15670"/>
    <cellStyle name="SAPBEXHLevel2X 5" xfId="21141"/>
    <cellStyle name="SAPBEXHLevel3" xfId="6482"/>
    <cellStyle name="SAPBEXHLevel3 2" xfId="10092"/>
    <cellStyle name="SAPBEXHLevel3 2 2" xfId="19140"/>
    <cellStyle name="SAPBEXHLevel3 2 3" xfId="21339"/>
    <cellStyle name="SAPBEXHLevel3 3" xfId="12206"/>
    <cellStyle name="SAPBEXHLevel3 4" xfId="15671"/>
    <cellStyle name="SAPBEXHLevel3 5" xfId="21142"/>
    <cellStyle name="SAPBEXHLevel3X" xfId="6483"/>
    <cellStyle name="SAPBEXHLevel3X 2" xfId="10093"/>
    <cellStyle name="SAPBEXHLevel3X 2 2" xfId="19141"/>
    <cellStyle name="SAPBEXHLevel3X 2 3" xfId="21340"/>
    <cellStyle name="SAPBEXHLevel3X 3" xfId="12207"/>
    <cellStyle name="SAPBEXHLevel3X 4" xfId="15672"/>
    <cellStyle name="SAPBEXHLevel3X 5" xfId="21143"/>
    <cellStyle name="SAPBEXinputData" xfId="6484"/>
    <cellStyle name="SAPBEXinputData 2" xfId="6642"/>
    <cellStyle name="SAPBEXinputData 2 2" xfId="12241"/>
    <cellStyle name="SAPBEXinputData 2 2 2" xfId="21743"/>
    <cellStyle name="SAPBEXinputData 2 3" xfId="15692"/>
    <cellStyle name="SAPBEXinputData 2 3 2" xfId="21862"/>
    <cellStyle name="SAPBEXinputData 2 4" xfId="20958"/>
    <cellStyle name="SAPBEXinputData 2 4 2" xfId="22020"/>
    <cellStyle name="SAPBEXinputData 2 5" xfId="21567"/>
    <cellStyle name="SAPBEXinputData 3" xfId="6683"/>
    <cellStyle name="SAPBEXinputData 3 2" xfId="12257"/>
    <cellStyle name="SAPBEXinputData 3 2 2" xfId="21759"/>
    <cellStyle name="SAPBEXinputData 3 3" xfId="15732"/>
    <cellStyle name="SAPBEXinputData 3 3 2" xfId="21879"/>
    <cellStyle name="SAPBEXinputData 3 4" xfId="21584"/>
    <cellStyle name="SAPBEXinputData 4" xfId="6706"/>
    <cellStyle name="SAPBEXinputData 4 2" xfId="12273"/>
    <cellStyle name="SAPBEXinputData 4 2 2" xfId="21775"/>
    <cellStyle name="SAPBEXinputData 4 3" xfId="15754"/>
    <cellStyle name="SAPBEXinputData 4 3 2" xfId="21900"/>
    <cellStyle name="SAPBEXinputData 4 4" xfId="21605"/>
    <cellStyle name="SAPBEXinputData 5" xfId="6723"/>
    <cellStyle name="SAPBEXinputData 5 2" xfId="12289"/>
    <cellStyle name="SAPBEXinputData 5 2 2" xfId="21791"/>
    <cellStyle name="SAPBEXinputData 5 3" xfId="15771"/>
    <cellStyle name="SAPBEXinputData 5 3 2" xfId="21916"/>
    <cellStyle name="SAPBEXinputData 5 4" xfId="21621"/>
    <cellStyle name="SAPBEXinputData 6" xfId="10094"/>
    <cellStyle name="SAPBEXinputData 6 2" xfId="19142"/>
    <cellStyle name="SAPBEXinputData 6 2 2" xfId="21976"/>
    <cellStyle name="SAPBEXinputData 6 3" xfId="21680"/>
    <cellStyle name="SAPBEXinputData 7" xfId="10122"/>
    <cellStyle name="SAPBEXinputData 7 2" xfId="19170"/>
    <cellStyle name="SAPBEXinputData 7 2 2" xfId="21992"/>
    <cellStyle name="SAPBEXinputData 7 3" xfId="21696"/>
    <cellStyle name="SAPBEXinputData 8" xfId="15673"/>
    <cellStyle name="SAPBEXinputData 8 2" xfId="21855"/>
    <cellStyle name="SAPBEXinputData 9" xfId="21532"/>
    <cellStyle name="SAPBEXItemHeader" xfId="6485"/>
    <cellStyle name="SAPBEXItemHeader 2" xfId="10095"/>
    <cellStyle name="SAPBEXItemHeader 2 2" xfId="19143"/>
    <cellStyle name="SAPBEXItemHeader 2 3" xfId="21341"/>
    <cellStyle name="SAPBEXItemHeader 3" xfId="12208"/>
    <cellStyle name="SAPBEXItemHeader 4" xfId="15674"/>
    <cellStyle name="SAPBEXItemHeader 5" xfId="21144"/>
    <cellStyle name="SAPBEXresData" xfId="6486"/>
    <cellStyle name="SAPBEXresData 2" xfId="10096"/>
    <cellStyle name="SAPBEXresData 2 2" xfId="19144"/>
    <cellStyle name="SAPBEXresData 2 3" xfId="21342"/>
    <cellStyle name="SAPBEXresData 3" xfId="12209"/>
    <cellStyle name="SAPBEXresData 4" xfId="15675"/>
    <cellStyle name="SAPBEXresData 5" xfId="21145"/>
    <cellStyle name="SAPBEXresDataEmph" xfId="6487"/>
    <cellStyle name="SAPBEXresDataEmph 2" xfId="10097"/>
    <cellStyle name="SAPBEXresDataEmph 2 2" xfId="19145"/>
    <cellStyle name="SAPBEXresDataEmph 2 3" xfId="21343"/>
    <cellStyle name="SAPBEXresDataEmph 3" xfId="12210"/>
    <cellStyle name="SAPBEXresDataEmph 4" xfId="15676"/>
    <cellStyle name="SAPBEXresDataEmph 5" xfId="21146"/>
    <cellStyle name="SAPBEXresItem" xfId="6488"/>
    <cellStyle name="SAPBEXresItem 2" xfId="10098"/>
    <cellStyle name="SAPBEXresItem 2 2" xfId="19146"/>
    <cellStyle name="SAPBEXresItem 2 3" xfId="21344"/>
    <cellStyle name="SAPBEXresItem 3" xfId="12211"/>
    <cellStyle name="SAPBEXresItem 4" xfId="15677"/>
    <cellStyle name="SAPBEXresItem 5" xfId="21147"/>
    <cellStyle name="SAPBEXresItemX" xfId="6489"/>
    <cellStyle name="SAPBEXresItemX 2" xfId="10099"/>
    <cellStyle name="SAPBEXresItemX 2 2" xfId="19147"/>
    <cellStyle name="SAPBEXresItemX 2 3" xfId="21345"/>
    <cellStyle name="SAPBEXresItemX 3" xfId="12212"/>
    <cellStyle name="SAPBEXresItemX 4" xfId="15678"/>
    <cellStyle name="SAPBEXresItemX 5" xfId="21148"/>
    <cellStyle name="SAPBEXstdData" xfId="6490"/>
    <cellStyle name="SAPBEXstdData 2" xfId="10100"/>
    <cellStyle name="SAPBEXstdData 2 2" xfId="19148"/>
    <cellStyle name="SAPBEXstdData 2 3" xfId="21346"/>
    <cellStyle name="SAPBEXstdData 3" xfId="12213"/>
    <cellStyle name="SAPBEXstdData 4" xfId="15679"/>
    <cellStyle name="SAPBEXstdData 5" xfId="21149"/>
    <cellStyle name="SAPBEXstdDataEmph" xfId="6491"/>
    <cellStyle name="SAPBEXstdDataEmph 2" xfId="10101"/>
    <cellStyle name="SAPBEXstdDataEmph 2 2" xfId="19149"/>
    <cellStyle name="SAPBEXstdDataEmph 2 3" xfId="21347"/>
    <cellStyle name="SAPBEXstdDataEmph 3" xfId="12214"/>
    <cellStyle name="SAPBEXstdDataEmph 4" xfId="15680"/>
    <cellStyle name="SAPBEXstdDataEmph 5" xfId="21150"/>
    <cellStyle name="SAPBEXstdItem" xfId="6492"/>
    <cellStyle name="SAPBEXstdItem 2" xfId="10102"/>
    <cellStyle name="SAPBEXstdItem 2 2" xfId="19150"/>
    <cellStyle name="SAPBEXstdItem 2 3" xfId="21348"/>
    <cellStyle name="SAPBEXstdItem 3" xfId="12215"/>
    <cellStyle name="SAPBEXstdItem 4" xfId="15681"/>
    <cellStyle name="SAPBEXstdItem 5" xfId="21151"/>
    <cellStyle name="SAPBEXstdItemX" xfId="6493"/>
    <cellStyle name="SAPBEXstdItemX 2" xfId="10103"/>
    <cellStyle name="SAPBEXstdItemX 2 2" xfId="19151"/>
    <cellStyle name="SAPBEXstdItemX 2 3" xfId="21349"/>
    <cellStyle name="SAPBEXstdItemX 3" xfId="12216"/>
    <cellStyle name="SAPBEXstdItemX 4" xfId="15682"/>
    <cellStyle name="SAPBEXstdItemX 5" xfId="21152"/>
    <cellStyle name="SAPBEXtitle" xfId="6494"/>
    <cellStyle name="SAPBEXtitle 2" xfId="10104"/>
    <cellStyle name="SAPBEXtitle 2 2" xfId="19152"/>
    <cellStyle name="SAPBEXtitle 2 3" xfId="21350"/>
    <cellStyle name="SAPBEXtitle 3" xfId="12217"/>
    <cellStyle name="SAPBEXtitle 4" xfId="15683"/>
    <cellStyle name="SAPBEXtitle 5" xfId="21153"/>
    <cellStyle name="SAPBEXunassignedItem" xfId="6495"/>
    <cellStyle name="SAPBEXunassignedItem 2" xfId="10105"/>
    <cellStyle name="SAPBEXunassignedItem 2 2" xfId="19153"/>
    <cellStyle name="SAPBEXunassignedItem 2 3" xfId="21351"/>
    <cellStyle name="SAPBEXunassignedItem 3" xfId="12218"/>
    <cellStyle name="SAPBEXunassignedItem 4" xfId="15684"/>
    <cellStyle name="SAPBEXunassignedItem 5" xfId="21154"/>
    <cellStyle name="SAPBEXundefined" xfId="6496"/>
    <cellStyle name="SAPBEXundefined 2" xfId="10106"/>
    <cellStyle name="SAPBEXundefined 2 2" xfId="19154"/>
    <cellStyle name="SAPBEXundefined 2 3" xfId="21352"/>
    <cellStyle name="SAPBEXundefined 3" xfId="12219"/>
    <cellStyle name="SAPBEXundefined 4" xfId="15685"/>
    <cellStyle name="SAPBEXundefined 5" xfId="21155"/>
    <cellStyle name="SAPError" xfId="214"/>
    <cellStyle name="SAPError 2" xfId="215"/>
    <cellStyle name="SAPError 2 2" xfId="1433"/>
    <cellStyle name="SAPError 3" xfId="1166"/>
    <cellStyle name="SAPKey" xfId="216"/>
    <cellStyle name="SAPKey 2" xfId="217"/>
    <cellStyle name="SAPKey 2 2" xfId="1434"/>
    <cellStyle name="SAPKey 3" xfId="1167"/>
    <cellStyle name="SAPLocked" xfId="218"/>
    <cellStyle name="SAPLocked 2" xfId="219"/>
    <cellStyle name="SAPLocked 2 2" xfId="1435"/>
    <cellStyle name="SAPLocked 3" xfId="1168"/>
    <cellStyle name="SAPOutput" xfId="220"/>
    <cellStyle name="SAPOutput 2" xfId="221"/>
    <cellStyle name="SAPOutput 2 2" xfId="1436"/>
    <cellStyle name="SAPOutput 3" xfId="1169"/>
    <cellStyle name="SAPSpace" xfId="222"/>
    <cellStyle name="SAPSpace 2" xfId="223"/>
    <cellStyle name="SAPSpace 2 2" xfId="1437"/>
    <cellStyle name="SAPSpace 3" xfId="1170"/>
    <cellStyle name="SAPText" xfId="224"/>
    <cellStyle name="SAPText 2" xfId="225"/>
    <cellStyle name="SAPText 2 2" xfId="1438"/>
    <cellStyle name="SAPText 3" xfId="1171"/>
    <cellStyle name="SAPUnLocked" xfId="226"/>
    <cellStyle name="SAPUnLocked 2" xfId="227"/>
    <cellStyle name="SAPUnLocked 2 2" xfId="1439"/>
    <cellStyle name="SAPUnLocked 3" xfId="1172"/>
    <cellStyle name="ScenarioInput" xfId="6272"/>
    <cellStyle name="Shaded" xfId="6273"/>
    <cellStyle name="Sheet Title" xfId="228"/>
    <cellStyle name="Sheet Title 2" xfId="1440"/>
    <cellStyle name="Sheet Title 3" xfId="1173"/>
    <cellStyle name="Special" xfId="6497"/>
    <cellStyle name="Special 2" xfId="6707"/>
    <cellStyle name="Special 2 2" xfId="15755"/>
    <cellStyle name="Style 1" xfId="229"/>
    <cellStyle name="Style 1 2" xfId="230"/>
    <cellStyle name="Style 1 2 2" xfId="1275"/>
    <cellStyle name="Style 1 2 2 2" xfId="6516"/>
    <cellStyle name="Style 1 2 3" xfId="1008"/>
    <cellStyle name="Style 1 3" xfId="1441"/>
    <cellStyle name="Style 1 3 2" xfId="6498"/>
    <cellStyle name="Style 1 4" xfId="1174"/>
    <cellStyle name="Style 1 4 2" xfId="6563"/>
    <cellStyle name="Style 1 5" xfId="6274"/>
    <cellStyle name="Style 1_29(d) - Gas extensions -tariffs" xfId="231"/>
    <cellStyle name="Style 2" xfId="6499"/>
    <cellStyle name="Style 26" xfId="6275"/>
    <cellStyle name="Style 26 2" xfId="6638"/>
    <cellStyle name="Style 26 2 2" xfId="12237"/>
    <cellStyle name="Style 26 2 2 2" xfId="21739"/>
    <cellStyle name="Style 26 2 3" xfId="15689"/>
    <cellStyle name="Style 26 2 3 2" xfId="21859"/>
    <cellStyle name="Style 26 2 4" xfId="21158"/>
    <cellStyle name="Style 26 2 4 2" xfId="22052"/>
    <cellStyle name="Style 26 2 5" xfId="21564"/>
    <cellStyle name="Style 26 3" xfId="6670"/>
    <cellStyle name="Style 26 3 2" xfId="12254"/>
    <cellStyle name="Style 26 3 2 2" xfId="21756"/>
    <cellStyle name="Style 26 3 3" xfId="15719"/>
    <cellStyle name="Style 26 3 3 2" xfId="21876"/>
    <cellStyle name="Style 26 3 4" xfId="21581"/>
    <cellStyle name="Style 26 4" xfId="6700"/>
    <cellStyle name="Style 26 4 2" xfId="12270"/>
    <cellStyle name="Style 26 4 2 2" xfId="21772"/>
    <cellStyle name="Style 26 4 3" xfId="15748"/>
    <cellStyle name="Style 26 4 3 2" xfId="21894"/>
    <cellStyle name="Style 26 4 4" xfId="21599"/>
    <cellStyle name="Style 26 5" xfId="6720"/>
    <cellStyle name="Style 26 5 2" xfId="12286"/>
    <cellStyle name="Style 26 5 2 2" xfId="21788"/>
    <cellStyle name="Style 26 5 3" xfId="15768"/>
    <cellStyle name="Style 26 5 3 2" xfId="21913"/>
    <cellStyle name="Style 26 5 4" xfId="21618"/>
    <cellStyle name="Style 26 6" xfId="10050"/>
    <cellStyle name="Style 26 6 2" xfId="19098"/>
    <cellStyle name="Style 26 6 2 2" xfId="21973"/>
    <cellStyle name="Style 26 6 3" xfId="21677"/>
    <cellStyle name="Style 26 7" xfId="10119"/>
    <cellStyle name="Style 26 7 2" xfId="19167"/>
    <cellStyle name="Style 26 7 2 2" xfId="21989"/>
    <cellStyle name="Style 26 7 3" xfId="21693"/>
    <cellStyle name="Style 26 8" xfId="15628"/>
    <cellStyle name="Style 26 8 2" xfId="21851"/>
    <cellStyle name="Style 26 9" xfId="21528"/>
    <cellStyle name="Style 27" xfId="6276"/>
    <cellStyle name="Style 27 2" xfId="6639"/>
    <cellStyle name="Style 27 2 2" xfId="12238"/>
    <cellStyle name="Style 27 2 2 2" xfId="21740"/>
    <cellStyle name="Style 27 2 3" xfId="15690"/>
    <cellStyle name="Style 27 2 3 2" xfId="21860"/>
    <cellStyle name="Style 27 2 4" xfId="21157"/>
    <cellStyle name="Style 27 2 4 2" xfId="22051"/>
    <cellStyle name="Style 27 2 5" xfId="21565"/>
    <cellStyle name="Style 27 3" xfId="6671"/>
    <cellStyle name="Style 27 3 2" xfId="12255"/>
    <cellStyle name="Style 27 3 2 2" xfId="21757"/>
    <cellStyle name="Style 27 3 3" xfId="15720"/>
    <cellStyle name="Style 27 3 3 2" xfId="21877"/>
    <cellStyle name="Style 27 3 4" xfId="21582"/>
    <cellStyle name="Style 27 4" xfId="6701"/>
    <cellStyle name="Style 27 4 2" xfId="12271"/>
    <cellStyle name="Style 27 4 2 2" xfId="21773"/>
    <cellStyle name="Style 27 4 3" xfId="15749"/>
    <cellStyle name="Style 27 4 3 2" xfId="21895"/>
    <cellStyle name="Style 27 4 4" xfId="21600"/>
    <cellStyle name="Style 27 5" xfId="6721"/>
    <cellStyle name="Style 27 5 2" xfId="12287"/>
    <cellStyle name="Style 27 5 2 2" xfId="21789"/>
    <cellStyle name="Style 27 5 3" xfId="15769"/>
    <cellStyle name="Style 27 5 3 2" xfId="21914"/>
    <cellStyle name="Style 27 5 4" xfId="21619"/>
    <cellStyle name="Style 27 6" xfId="10051"/>
    <cellStyle name="Style 27 6 2" xfId="19099"/>
    <cellStyle name="Style 27 6 2 2" xfId="21974"/>
    <cellStyle name="Style 27 6 3" xfId="21678"/>
    <cellStyle name="Style 27 7" xfId="10120"/>
    <cellStyle name="Style 27 7 2" xfId="19168"/>
    <cellStyle name="Style 27 7 2 2" xfId="21990"/>
    <cellStyle name="Style 27 7 3" xfId="21694"/>
    <cellStyle name="Style 27 8" xfId="15629"/>
    <cellStyle name="Style 27 8 2" xfId="21852"/>
    <cellStyle name="Style 27 9" xfId="21529"/>
    <cellStyle name="Style 28" xfId="6277"/>
    <cellStyle name="Style 28 2" xfId="6640"/>
    <cellStyle name="Style 28 2 2" xfId="12239"/>
    <cellStyle name="Style 28 2 2 2" xfId="21741"/>
    <cellStyle name="Style 28 2 3" xfId="15691"/>
    <cellStyle name="Style 28 2 3 2" xfId="21861"/>
    <cellStyle name="Style 28 2 4" xfId="21156"/>
    <cellStyle name="Style 28 2 4 2" xfId="22050"/>
    <cellStyle name="Style 28 2 5" xfId="21566"/>
    <cellStyle name="Style 28 3" xfId="6672"/>
    <cellStyle name="Style 28 3 2" xfId="12256"/>
    <cellStyle name="Style 28 3 2 2" xfId="21758"/>
    <cellStyle name="Style 28 3 3" xfId="15721"/>
    <cellStyle name="Style 28 3 3 2" xfId="21878"/>
    <cellStyle name="Style 28 3 4" xfId="21583"/>
    <cellStyle name="Style 28 4" xfId="6702"/>
    <cellStyle name="Style 28 4 2" xfId="12272"/>
    <cellStyle name="Style 28 4 2 2" xfId="21774"/>
    <cellStyle name="Style 28 4 3" xfId="15750"/>
    <cellStyle name="Style 28 4 3 2" xfId="21896"/>
    <cellStyle name="Style 28 4 4" xfId="21601"/>
    <cellStyle name="Style 28 5" xfId="6722"/>
    <cellStyle name="Style 28 5 2" xfId="12288"/>
    <cellStyle name="Style 28 5 2 2" xfId="21790"/>
    <cellStyle name="Style 28 5 3" xfId="15770"/>
    <cellStyle name="Style 28 5 3 2" xfId="21915"/>
    <cellStyle name="Style 28 5 4" xfId="21620"/>
    <cellStyle name="Style 28 6" xfId="10052"/>
    <cellStyle name="Style 28 6 2" xfId="19100"/>
    <cellStyle name="Style 28 6 2 2" xfId="21975"/>
    <cellStyle name="Style 28 6 3" xfId="21679"/>
    <cellStyle name="Style 28 7" xfId="10121"/>
    <cellStyle name="Style 28 7 2" xfId="19169"/>
    <cellStyle name="Style 28 7 2 2" xfId="21991"/>
    <cellStyle name="Style 28 7 3" xfId="21695"/>
    <cellStyle name="Style 28 8" xfId="15630"/>
    <cellStyle name="Style 28 8 2" xfId="21853"/>
    <cellStyle name="Style 28 9" xfId="21530"/>
    <cellStyle name="STYLE1" xfId="6278"/>
    <cellStyle name="STYLE1 2" xfId="6279"/>
    <cellStyle name="Style2" xfId="232"/>
    <cellStyle name="Style2 2" xfId="1442"/>
    <cellStyle name="Style2 3" xfId="1175"/>
    <cellStyle name="Style3" xfId="233"/>
    <cellStyle name="Style3 2" xfId="1443"/>
    <cellStyle name="Style3 3" xfId="1176"/>
    <cellStyle name="Style4" xfId="234"/>
    <cellStyle name="Style4 2" xfId="235"/>
    <cellStyle name="STYLE4 2 2" xfId="6280"/>
    <cellStyle name="Style4_29(d) - Gas extensions -tariffs" xfId="236"/>
    <cellStyle name="Style5" xfId="237"/>
    <cellStyle name="Style5 2" xfId="238"/>
    <cellStyle name="Style5_29(d) - Gas extensions -tariffs" xfId="239"/>
    <cellStyle name="swiss" xfId="6281"/>
    <cellStyle name="swiss input" xfId="6282"/>
    <cellStyle name="swiss input1" xfId="6283"/>
    <cellStyle name="swiss input2" xfId="6284"/>
    <cellStyle name="swiss spec" xfId="6285"/>
    <cellStyle name="Table Col Head" xfId="6286"/>
    <cellStyle name="Table Head Green" xfId="240"/>
    <cellStyle name="Table Head Green 10" xfId="23334"/>
    <cellStyle name="Table Head Green 10 2" xfId="27402"/>
    <cellStyle name="Table Head Green 10 2 2" xfId="36073"/>
    <cellStyle name="Table Head Green 10 3" xfId="24469"/>
    <cellStyle name="Table Head Green 10 3 2" xfId="33142"/>
    <cellStyle name="Table Head Green 10 4" xfId="32009"/>
    <cellStyle name="Table Head Green 11" xfId="28363"/>
    <cellStyle name="Table Head Green 11 2" xfId="37034"/>
    <cellStyle name="Table Head Green 12" xfId="28886"/>
    <cellStyle name="Table Head Green 12 2" xfId="37553"/>
    <cellStyle name="Table Head Green 13" xfId="30632"/>
    <cellStyle name="Table Head Green 14" xfId="344"/>
    <cellStyle name="Table Head Green 2" xfId="370"/>
    <cellStyle name="Table Head Green 2 10" xfId="25000"/>
    <cellStyle name="Table Head Green 2 10 2" xfId="33672"/>
    <cellStyle name="Table Head Green 2 11" xfId="28888"/>
    <cellStyle name="Table Head Green 2 11 2" xfId="37555"/>
    <cellStyle name="Table Head Green 2 12" xfId="30634"/>
    <cellStyle name="Table Head Green 2 2" xfId="527"/>
    <cellStyle name="Table Head Green 2 2 2" xfId="1482"/>
    <cellStyle name="Table Head Green 2 2 2 2" xfId="7483"/>
    <cellStyle name="Table Head Green 2 2 2 2 10" xfId="30663"/>
    <cellStyle name="Table Head Green 2 2 2 2 2" xfId="16531"/>
    <cellStyle name="Table Head Green 2 2 2 2 2 2" xfId="21936"/>
    <cellStyle name="Table Head Green 2 2 2 2 2 2 10" xfId="30533"/>
    <cellStyle name="Table Head Green 2 2 2 2 2 2 10 2" xfId="38479"/>
    <cellStyle name="Table Head Green 2 2 2 2 2 2 11" xfId="30756"/>
    <cellStyle name="Table Head Green 2 2 2 2 2 2 2" xfId="23231"/>
    <cellStyle name="Table Head Green 2 2 2 2 2 2 2 2" xfId="27299"/>
    <cellStyle name="Table Head Green 2 2 2 2 2 2 2 2 2" xfId="35970"/>
    <cellStyle name="Table Head Green 2 2 2 2 2 2 2 3" xfId="24677"/>
    <cellStyle name="Table Head Green 2 2 2 2 2 2 2 3 2" xfId="33349"/>
    <cellStyle name="Table Head Green 2 2 2 2 2 2 2 4" xfId="31906"/>
    <cellStyle name="Table Head Green 2 2 2 2 2 2 3" xfId="22169"/>
    <cellStyle name="Table Head Green 2 2 2 2 2 2 3 2" xfId="26237"/>
    <cellStyle name="Table Head Green 2 2 2 2 2 2 3 2 2" xfId="34908"/>
    <cellStyle name="Table Head Green 2 2 2 2 2 2 3 3" xfId="28395"/>
    <cellStyle name="Table Head Green 2 2 2 2 2 2 3 3 2" xfId="37066"/>
    <cellStyle name="Table Head Green 2 2 2 2 2 2 3 4" xfId="24568"/>
    <cellStyle name="Table Head Green 2 2 2 2 2 2 3 4 2" xfId="33241"/>
    <cellStyle name="Table Head Green 2 2 2 2 2 2 3 5" xfId="25062"/>
    <cellStyle name="Table Head Green 2 2 2 2 2 2 3 5 2" xfId="33734"/>
    <cellStyle name="Table Head Green 2 2 2 2 2 2 3 6" xfId="30844"/>
    <cellStyle name="Table Head Green 2 2 2 2 2 2 4" xfId="22199"/>
    <cellStyle name="Table Head Green 2 2 2 2 2 2 4 2" xfId="26267"/>
    <cellStyle name="Table Head Green 2 2 2 2 2 2 4 2 2" xfId="34938"/>
    <cellStyle name="Table Head Green 2 2 2 2 2 2 4 3" xfId="28413"/>
    <cellStyle name="Table Head Green 2 2 2 2 2 2 4 3 2" xfId="37084"/>
    <cellStyle name="Table Head Green 2 2 2 2 2 2 4 4" xfId="24573"/>
    <cellStyle name="Table Head Green 2 2 2 2 2 2 4 4 2" xfId="33246"/>
    <cellStyle name="Table Head Green 2 2 2 2 2 2 4 5" xfId="25336"/>
    <cellStyle name="Table Head Green 2 2 2 2 2 2 4 5 2" xfId="34008"/>
    <cellStyle name="Table Head Green 2 2 2 2 2 2 4 6" xfId="30874"/>
    <cellStyle name="Table Head Green 2 2 2 2 2 2 5" xfId="24106"/>
    <cellStyle name="Table Head Green 2 2 2 2 2 2 5 2" xfId="28174"/>
    <cellStyle name="Table Head Green 2 2 2 2 2 2 5 2 2" xfId="36845"/>
    <cellStyle name="Table Head Green 2 2 2 2 2 2 5 3" xfId="25026"/>
    <cellStyle name="Table Head Green 2 2 2 2 2 2 5 3 2" xfId="33698"/>
    <cellStyle name="Table Head Green 2 2 2 2 2 2 5 4" xfId="32781"/>
    <cellStyle name="Table Head Green 2 2 2 2 2 2 6" xfId="24257"/>
    <cellStyle name="Table Head Green 2 2 2 2 2 2 6 2" xfId="28309"/>
    <cellStyle name="Table Head Green 2 2 2 2 2 2 6 2 2" xfId="36980"/>
    <cellStyle name="Table Head Green 2 2 2 2 2 2 6 3" xfId="25431"/>
    <cellStyle name="Table Head Green 2 2 2 2 2 2 6 3 2" xfId="34103"/>
    <cellStyle name="Table Head Green 2 2 2 2 2 2 6 4" xfId="32932"/>
    <cellStyle name="Table Head Green 2 2 2 2 2 2 7" xfId="24320"/>
    <cellStyle name="Table Head Green 2 2 2 2 2 2 7 2" xfId="24647"/>
    <cellStyle name="Table Head Green 2 2 2 2 2 2 7 2 2" xfId="33319"/>
    <cellStyle name="Table Head Green 2 2 2 2 2 2 7 3" xfId="32995"/>
    <cellStyle name="Table Head Green 2 2 2 2 2 2 8" xfId="25746"/>
    <cellStyle name="Table Head Green 2 2 2 2 2 2 8 2" xfId="34418"/>
    <cellStyle name="Table Head Green 2 2 2 2 2 2 9" xfId="29739"/>
    <cellStyle name="Table Head Green 2 2 2 2 2 2 9 2" xfId="38397"/>
    <cellStyle name="Table Head Green 2 2 2 2 2 3" xfId="22714"/>
    <cellStyle name="Table Head Green 2 2 2 2 2 3 2" xfId="26782"/>
    <cellStyle name="Table Head Green 2 2 2 2 2 3 2 2" xfId="35453"/>
    <cellStyle name="Table Head Green 2 2 2 2 2 3 3" xfId="24591"/>
    <cellStyle name="Table Head Green 2 2 2 2 2 3 3 2" xfId="33264"/>
    <cellStyle name="Table Head Green 2 2 2 2 2 3 4" xfId="31389"/>
    <cellStyle name="Table Head Green 2 2 2 2 2 4" xfId="22580"/>
    <cellStyle name="Table Head Green 2 2 2 2 2 4 2" xfId="26648"/>
    <cellStyle name="Table Head Green 2 2 2 2 2 4 2 2" xfId="35319"/>
    <cellStyle name="Table Head Green 2 2 2 2 2 4 3" xfId="28577"/>
    <cellStyle name="Table Head Green 2 2 2 2 2 4 3 2" xfId="37248"/>
    <cellStyle name="Table Head Green 2 2 2 2 2 4 4" xfId="25455"/>
    <cellStyle name="Table Head Green 2 2 2 2 2 4 4 2" xfId="34127"/>
    <cellStyle name="Table Head Green 2 2 2 2 2 4 5" xfId="24947"/>
    <cellStyle name="Table Head Green 2 2 2 2 2 4 5 2" xfId="33619"/>
    <cellStyle name="Table Head Green 2 2 2 2 2 4 6" xfId="31255"/>
    <cellStyle name="Table Head Green 2 2 2 2 2 5" xfId="23320"/>
    <cellStyle name="Table Head Green 2 2 2 2 2 5 2" xfId="27388"/>
    <cellStyle name="Table Head Green 2 2 2 2 2 5 2 2" xfId="36059"/>
    <cellStyle name="Table Head Green 2 2 2 2 2 5 3" xfId="28731"/>
    <cellStyle name="Table Head Green 2 2 2 2 2 5 3 2" xfId="37402"/>
    <cellStyle name="Table Head Green 2 2 2 2 2 5 4" xfId="25601"/>
    <cellStyle name="Table Head Green 2 2 2 2 2 5 4 2" xfId="34273"/>
    <cellStyle name="Table Head Green 2 2 2 2 2 5 5" xfId="28776"/>
    <cellStyle name="Table Head Green 2 2 2 2 2 5 5 2" xfId="37447"/>
    <cellStyle name="Table Head Green 2 2 2 2 2 5 6" xfId="31995"/>
    <cellStyle name="Table Head Green 2 2 2 2 2 6" xfId="22718"/>
    <cellStyle name="Table Head Green 2 2 2 2 2 6 2" xfId="26786"/>
    <cellStyle name="Table Head Green 2 2 2 2 2 6 2 2" xfId="35457"/>
    <cellStyle name="Table Head Green 2 2 2 2 2 6 3" xfId="28620"/>
    <cellStyle name="Table Head Green 2 2 2 2 2 6 3 2" xfId="37291"/>
    <cellStyle name="Table Head Green 2 2 2 2 2 6 4" xfId="24465"/>
    <cellStyle name="Table Head Green 2 2 2 2 2 6 4 2" xfId="33138"/>
    <cellStyle name="Table Head Green 2 2 2 2 2 6 5" xfId="25488"/>
    <cellStyle name="Table Head Green 2 2 2 2 2 6 5 2" xfId="34160"/>
    <cellStyle name="Table Head Green 2 2 2 2 2 6 6" xfId="31393"/>
    <cellStyle name="Table Head Green 2 2 2 2 2 7" xfId="25706"/>
    <cellStyle name="Table Head Green 2 2 2 2 2 7 2" xfId="34378"/>
    <cellStyle name="Table Head Green 2 2 2 2 2 8" xfId="29005"/>
    <cellStyle name="Table Head Green 2 2 2 2 2 8 2" xfId="37670"/>
    <cellStyle name="Table Head Green 2 2 2 2 2 9" xfId="30696"/>
    <cellStyle name="Table Head Green 2 2 2 2 3" xfId="21642"/>
    <cellStyle name="Table Head Green 2 2 2 2 3 10" xfId="30285"/>
    <cellStyle name="Table Head Green 2 2 2 2 3 10 2" xfId="38448"/>
    <cellStyle name="Table Head Green 2 2 2 2 3 11" xfId="30723"/>
    <cellStyle name="Table Head Green 2 2 2 2 3 2" xfId="22987"/>
    <cellStyle name="Table Head Green 2 2 2 2 3 2 2" xfId="27055"/>
    <cellStyle name="Table Head Green 2 2 2 2 3 2 2 2" xfId="35726"/>
    <cellStyle name="Table Head Green 2 2 2 2 3 2 3" xfId="24504"/>
    <cellStyle name="Table Head Green 2 2 2 2 3 2 3 2" xfId="33177"/>
    <cellStyle name="Table Head Green 2 2 2 2 3 2 4" xfId="31662"/>
    <cellStyle name="Table Head Green 2 2 2 2 3 3" xfId="22350"/>
    <cellStyle name="Table Head Green 2 2 2 2 3 3 2" xfId="26418"/>
    <cellStyle name="Table Head Green 2 2 2 2 3 3 2 2" xfId="35089"/>
    <cellStyle name="Table Head Green 2 2 2 2 3 3 3" xfId="28482"/>
    <cellStyle name="Table Head Green 2 2 2 2 3 3 3 2" xfId="37153"/>
    <cellStyle name="Table Head Green 2 2 2 2 3 3 4" xfId="25063"/>
    <cellStyle name="Table Head Green 2 2 2 2 3 3 4 2" xfId="33735"/>
    <cellStyle name="Table Head Green 2 2 2 2 3 3 5" xfId="24787"/>
    <cellStyle name="Table Head Green 2 2 2 2 3 3 5 2" xfId="33459"/>
    <cellStyle name="Table Head Green 2 2 2 2 3 3 6" xfId="31025"/>
    <cellStyle name="Table Head Green 2 2 2 2 3 4" xfId="22239"/>
    <cellStyle name="Table Head Green 2 2 2 2 3 4 2" xfId="26307"/>
    <cellStyle name="Table Head Green 2 2 2 2 3 4 2 2" xfId="34978"/>
    <cellStyle name="Table Head Green 2 2 2 2 3 4 3" xfId="28444"/>
    <cellStyle name="Table Head Green 2 2 2 2 3 4 3 2" xfId="37115"/>
    <cellStyle name="Table Head Green 2 2 2 2 3 4 4" xfId="24711"/>
    <cellStyle name="Table Head Green 2 2 2 2 3 4 4 2" xfId="33383"/>
    <cellStyle name="Table Head Green 2 2 2 2 3 4 5" xfId="24879"/>
    <cellStyle name="Table Head Green 2 2 2 2 3 4 5 2" xfId="33551"/>
    <cellStyle name="Table Head Green 2 2 2 2 3 4 6" xfId="30914"/>
    <cellStyle name="Table Head Green 2 2 2 2 3 5" xfId="23858"/>
    <cellStyle name="Table Head Green 2 2 2 2 3 5 2" xfId="27926"/>
    <cellStyle name="Table Head Green 2 2 2 2 3 5 2 2" xfId="36597"/>
    <cellStyle name="Table Head Green 2 2 2 2 3 5 3" xfId="24922"/>
    <cellStyle name="Table Head Green 2 2 2 2 3 5 3 2" xfId="33594"/>
    <cellStyle name="Table Head Green 2 2 2 2 3 5 4" xfId="32533"/>
    <cellStyle name="Table Head Green 2 2 2 2 3 6" xfId="24219"/>
    <cellStyle name="Table Head Green 2 2 2 2 3 6 2" xfId="28278"/>
    <cellStyle name="Table Head Green 2 2 2 2 3 6 2 2" xfId="36949"/>
    <cellStyle name="Table Head Green 2 2 2 2 3 6 3" xfId="24618"/>
    <cellStyle name="Table Head Green 2 2 2 2 3 6 3 2" xfId="33290"/>
    <cellStyle name="Table Head Green 2 2 2 2 3 6 4" xfId="32894"/>
    <cellStyle name="Table Head Green 2 2 2 2 3 7" xfId="24289"/>
    <cellStyle name="Table Head Green 2 2 2 2 3 7 2" xfId="25817"/>
    <cellStyle name="Table Head Green 2 2 2 2 3 7 2 2" xfId="34489"/>
    <cellStyle name="Table Head Green 2 2 2 2 3 7 3" xfId="32964"/>
    <cellStyle name="Table Head Green 2 2 2 2 3 8" xfId="25044"/>
    <cellStyle name="Table Head Green 2 2 2 2 3 8 2" xfId="33716"/>
    <cellStyle name="Table Head Green 2 2 2 2 3 9" xfId="29702"/>
    <cellStyle name="Table Head Green 2 2 2 2 3 9 2" xfId="38360"/>
    <cellStyle name="Table Head Green 2 2 2 2 4" xfId="22324"/>
    <cellStyle name="Table Head Green 2 2 2 2 4 2" xfId="26392"/>
    <cellStyle name="Table Head Green 2 2 2 2 4 2 2" xfId="35063"/>
    <cellStyle name="Table Head Green 2 2 2 2 4 3" xfId="24459"/>
    <cellStyle name="Table Head Green 2 2 2 2 4 3 2" xfId="33132"/>
    <cellStyle name="Table Head Green 2 2 2 2 4 4" xfId="30999"/>
    <cellStyle name="Table Head Green 2 2 2 2 5" xfId="22381"/>
    <cellStyle name="Table Head Green 2 2 2 2 5 2" xfId="26449"/>
    <cellStyle name="Table Head Green 2 2 2 2 5 2 2" xfId="35120"/>
    <cellStyle name="Table Head Green 2 2 2 2 5 3" xfId="28506"/>
    <cellStyle name="Table Head Green 2 2 2 2 5 3 2" xfId="37177"/>
    <cellStyle name="Table Head Green 2 2 2 2 5 4" xfId="25581"/>
    <cellStyle name="Table Head Green 2 2 2 2 5 4 2" xfId="34253"/>
    <cellStyle name="Table Head Green 2 2 2 2 5 5" xfId="25331"/>
    <cellStyle name="Table Head Green 2 2 2 2 5 5 2" xfId="34003"/>
    <cellStyle name="Table Head Green 2 2 2 2 5 6" xfId="31056"/>
    <cellStyle name="Table Head Green 2 2 2 2 6" xfId="22685"/>
    <cellStyle name="Table Head Green 2 2 2 2 6 2" xfId="26753"/>
    <cellStyle name="Table Head Green 2 2 2 2 6 2 2" xfId="35424"/>
    <cellStyle name="Table Head Green 2 2 2 2 6 3" xfId="28608"/>
    <cellStyle name="Table Head Green 2 2 2 2 6 3 2" xfId="37279"/>
    <cellStyle name="Table Head Green 2 2 2 2 6 4" xfId="25434"/>
    <cellStyle name="Table Head Green 2 2 2 2 6 4 2" xfId="34106"/>
    <cellStyle name="Table Head Green 2 2 2 2 6 5" xfId="24377"/>
    <cellStyle name="Table Head Green 2 2 2 2 6 5 2" xfId="33050"/>
    <cellStyle name="Table Head Green 2 2 2 2 6 6" xfId="31360"/>
    <cellStyle name="Table Head Green 2 2 2 2 7" xfId="23323"/>
    <cellStyle name="Table Head Green 2 2 2 2 7 2" xfId="27391"/>
    <cellStyle name="Table Head Green 2 2 2 2 7 2 2" xfId="36062"/>
    <cellStyle name="Table Head Green 2 2 2 2 7 3" xfId="28734"/>
    <cellStyle name="Table Head Green 2 2 2 2 7 3 2" xfId="37405"/>
    <cellStyle name="Table Head Green 2 2 2 2 7 4" xfId="25103"/>
    <cellStyle name="Table Head Green 2 2 2 2 7 4 2" xfId="33775"/>
    <cellStyle name="Table Head Green 2 2 2 2 7 5" xfId="25600"/>
    <cellStyle name="Table Head Green 2 2 2 2 7 5 2" xfId="34272"/>
    <cellStyle name="Table Head Green 2 2 2 2 7 6" xfId="31998"/>
    <cellStyle name="Table Head Green 2 2 2 2 8" xfId="28714"/>
    <cellStyle name="Table Head Green 2 2 2 2 8 2" xfId="37385"/>
    <cellStyle name="Table Head Green 2 2 2 2 9" xfId="29469"/>
    <cellStyle name="Table Head Green 2 2 2 2 9 2" xfId="38129"/>
    <cellStyle name="Table Head Green 2 2 2 3" xfId="13046"/>
    <cellStyle name="Table Head Green 2 2 2 3 2" xfId="21811"/>
    <cellStyle name="Table Head Green 2 2 2 3 2 10" xfId="30429"/>
    <cellStyle name="Table Head Green 2 2 2 3 2 10 2" xfId="38461"/>
    <cellStyle name="Table Head Green 2 2 2 3 2 11" xfId="30737"/>
    <cellStyle name="Table Head Green 2 2 2 3 2 2" xfId="23128"/>
    <cellStyle name="Table Head Green 2 2 2 3 2 2 2" xfId="27196"/>
    <cellStyle name="Table Head Green 2 2 2 3 2 2 2 2" xfId="35867"/>
    <cellStyle name="Table Head Green 2 2 2 3 2 2 3" xfId="25597"/>
    <cellStyle name="Table Head Green 2 2 2 3 2 2 3 2" xfId="34269"/>
    <cellStyle name="Table Head Green 2 2 2 3 2 2 4" xfId="31803"/>
    <cellStyle name="Table Head Green 2 2 2 3 2 3" xfId="22345"/>
    <cellStyle name="Table Head Green 2 2 2 3 2 3 2" xfId="26413"/>
    <cellStyle name="Table Head Green 2 2 2 3 2 3 2 2" xfId="35084"/>
    <cellStyle name="Table Head Green 2 2 2 3 2 3 3" xfId="28479"/>
    <cellStyle name="Table Head Green 2 2 2 3 2 3 3 2" xfId="37150"/>
    <cellStyle name="Table Head Green 2 2 2 3 2 3 4" xfId="24651"/>
    <cellStyle name="Table Head Green 2 2 2 3 2 3 4 2" xfId="33323"/>
    <cellStyle name="Table Head Green 2 2 2 3 2 3 5" xfId="25064"/>
    <cellStyle name="Table Head Green 2 2 2 3 2 3 5 2" xfId="33736"/>
    <cellStyle name="Table Head Green 2 2 2 3 2 3 6" xfId="31020"/>
    <cellStyle name="Table Head Green 2 2 2 3 2 4" xfId="22755"/>
    <cellStyle name="Table Head Green 2 2 2 3 2 4 2" xfId="26823"/>
    <cellStyle name="Table Head Green 2 2 2 3 2 4 2 2" xfId="35494"/>
    <cellStyle name="Table Head Green 2 2 2 3 2 4 3" xfId="28638"/>
    <cellStyle name="Table Head Green 2 2 2 3 2 4 3 2" xfId="37309"/>
    <cellStyle name="Table Head Green 2 2 2 3 2 4 4" xfId="25406"/>
    <cellStyle name="Table Head Green 2 2 2 3 2 4 4 2" xfId="34078"/>
    <cellStyle name="Table Head Green 2 2 2 3 2 4 5" xfId="24375"/>
    <cellStyle name="Table Head Green 2 2 2 3 2 4 5 2" xfId="33048"/>
    <cellStyle name="Table Head Green 2 2 2 3 2 4 6" xfId="31430"/>
    <cellStyle name="Table Head Green 2 2 2 3 2 5" xfId="24002"/>
    <cellStyle name="Table Head Green 2 2 2 3 2 5 2" xfId="28070"/>
    <cellStyle name="Table Head Green 2 2 2 3 2 5 2 2" xfId="36741"/>
    <cellStyle name="Table Head Green 2 2 2 3 2 5 3" xfId="24686"/>
    <cellStyle name="Table Head Green 2 2 2 3 2 5 3 2" xfId="33358"/>
    <cellStyle name="Table Head Green 2 2 2 3 2 5 4" xfId="32677"/>
    <cellStyle name="Table Head Green 2 2 2 3 2 6" xfId="24237"/>
    <cellStyle name="Table Head Green 2 2 2 3 2 6 2" xfId="28291"/>
    <cellStyle name="Table Head Green 2 2 2 3 2 6 2 2" xfId="36962"/>
    <cellStyle name="Table Head Green 2 2 2 3 2 6 3" xfId="25284"/>
    <cellStyle name="Table Head Green 2 2 2 3 2 6 3 2" xfId="33956"/>
    <cellStyle name="Table Head Green 2 2 2 3 2 6 4" xfId="32912"/>
    <cellStyle name="Table Head Green 2 2 2 3 2 7" xfId="24302"/>
    <cellStyle name="Table Head Green 2 2 2 3 2 7 2" xfId="25417"/>
    <cellStyle name="Table Head Green 2 2 2 3 2 7 2 2" xfId="34089"/>
    <cellStyle name="Table Head Green 2 2 2 3 2 7 3" xfId="32977"/>
    <cellStyle name="Table Head Green 2 2 2 3 2 8" xfId="24871"/>
    <cellStyle name="Table Head Green 2 2 2 3 2 8 2" xfId="33543"/>
    <cellStyle name="Table Head Green 2 2 2 3 2 9" xfId="29719"/>
    <cellStyle name="Table Head Green 2 2 2 3 2 9 2" xfId="38377"/>
    <cellStyle name="Table Head Green 2 2 2 3 3" xfId="22559"/>
    <cellStyle name="Table Head Green 2 2 2 3 3 2" xfId="26627"/>
    <cellStyle name="Table Head Green 2 2 2 3 3 2 2" xfId="35298"/>
    <cellStyle name="Table Head Green 2 2 2 3 3 3" xfId="28712"/>
    <cellStyle name="Table Head Green 2 2 2 3 3 3 2" xfId="37383"/>
    <cellStyle name="Table Head Green 2 2 2 3 3 4" xfId="31234"/>
    <cellStyle name="Table Head Green 2 2 2 3 4" xfId="22842"/>
    <cellStyle name="Table Head Green 2 2 2 3 4 2" xfId="26910"/>
    <cellStyle name="Table Head Green 2 2 2 3 4 2 2" xfId="35581"/>
    <cellStyle name="Table Head Green 2 2 2 3 4 3" xfId="28678"/>
    <cellStyle name="Table Head Green 2 2 2 3 4 3 2" xfId="37349"/>
    <cellStyle name="Table Head Green 2 2 2 3 4 4" xfId="25510"/>
    <cellStyle name="Table Head Green 2 2 2 3 4 4 2" xfId="34182"/>
    <cellStyle name="Table Head Green 2 2 2 3 4 5" xfId="25246"/>
    <cellStyle name="Table Head Green 2 2 2 3 4 5 2" xfId="33918"/>
    <cellStyle name="Table Head Green 2 2 2 3 4 6" xfId="31517"/>
    <cellStyle name="Table Head Green 2 2 2 3 5" xfId="22378"/>
    <cellStyle name="Table Head Green 2 2 2 3 5 2" xfId="26446"/>
    <cellStyle name="Table Head Green 2 2 2 3 5 2 2" xfId="35117"/>
    <cellStyle name="Table Head Green 2 2 2 3 5 3" xfId="28504"/>
    <cellStyle name="Table Head Green 2 2 2 3 5 3 2" xfId="37175"/>
    <cellStyle name="Table Head Green 2 2 2 3 5 4" xfId="28322"/>
    <cellStyle name="Table Head Green 2 2 2 3 5 4 2" xfId="36993"/>
    <cellStyle name="Table Head Green 2 2 2 3 5 5" xfId="25299"/>
    <cellStyle name="Table Head Green 2 2 2 3 5 5 2" xfId="33971"/>
    <cellStyle name="Table Head Green 2 2 2 3 5 6" xfId="31053"/>
    <cellStyle name="Table Head Green 2 2 2 3 6" xfId="22213"/>
    <cellStyle name="Table Head Green 2 2 2 3 6 2" xfId="26281"/>
    <cellStyle name="Table Head Green 2 2 2 3 6 2 2" xfId="34952"/>
    <cellStyle name="Table Head Green 2 2 2 3 6 3" xfId="28427"/>
    <cellStyle name="Table Head Green 2 2 2 3 6 3 2" xfId="37098"/>
    <cellStyle name="Table Head Green 2 2 2 3 6 4" xfId="25036"/>
    <cellStyle name="Table Head Green 2 2 2 3 6 4 2" xfId="33708"/>
    <cellStyle name="Table Head Green 2 2 2 3 6 5" xfId="25552"/>
    <cellStyle name="Table Head Green 2 2 2 3 6 5 2" xfId="34224"/>
    <cellStyle name="Table Head Green 2 2 2 3 6 6" xfId="30888"/>
    <cellStyle name="Table Head Green 2 2 2 3 7" xfId="25676"/>
    <cellStyle name="Table Head Green 2 2 2 3 7 2" xfId="34348"/>
    <cellStyle name="Table Head Green 2 2 2 3 8" xfId="29013"/>
    <cellStyle name="Table Head Green 2 2 2 3 8 2" xfId="37678"/>
    <cellStyle name="Table Head Green 2 2 2 3 9" xfId="30676"/>
    <cellStyle name="Table Head Green 2 2 2 4" xfId="21830"/>
    <cellStyle name="Table Head Green 2 2 2 4 2" xfId="22111"/>
    <cellStyle name="Table Head Green 2 2 2 4 2 2" xfId="26179"/>
    <cellStyle name="Table Head Green 2 2 2 4 2 2 2" xfId="34850"/>
    <cellStyle name="Table Head Green 2 2 2 4 2 3" xfId="28367"/>
    <cellStyle name="Table Head Green 2 2 2 4 2 3 2" xfId="37038"/>
    <cellStyle name="Table Head Green 2 2 2 4 2 4" xfId="25360"/>
    <cellStyle name="Table Head Green 2 2 2 4 2 4 2" xfId="34032"/>
    <cellStyle name="Table Head Green 2 2 2 4 2 5" xfId="28721"/>
    <cellStyle name="Table Head Green 2 2 2 4 2 5 2" xfId="37392"/>
    <cellStyle name="Table Head Green 2 2 2 4 2 6" xfId="30786"/>
    <cellStyle name="Table Head Green 2 2 2 4 3" xfId="24021"/>
    <cellStyle name="Table Head Green 2 2 2 4 3 2" xfId="28089"/>
    <cellStyle name="Table Head Green 2 2 2 4 3 2 2" xfId="36760"/>
    <cellStyle name="Table Head Green 2 2 2 4 3 3" xfId="25043"/>
    <cellStyle name="Table Head Green 2 2 2 4 3 3 2" xfId="33715"/>
    <cellStyle name="Table Head Green 2 2 2 4 3 4" xfId="32696"/>
    <cellStyle name="Table Head Green 2 2 2 4 4" xfId="24238"/>
    <cellStyle name="Table Head Green 2 2 2 4 4 2" xfId="28720"/>
    <cellStyle name="Table Head Green 2 2 2 4 4 2 2" xfId="37391"/>
    <cellStyle name="Table Head Green 2 2 2 4 4 3" xfId="32913"/>
    <cellStyle name="Table Head Green 2 2 2 4 5" xfId="25747"/>
    <cellStyle name="Table Head Green 2 2 2 4 5 2" xfId="34419"/>
    <cellStyle name="Table Head Green 2 2 2 4 6" xfId="29721"/>
    <cellStyle name="Table Head Green 2 2 2 4 6 2" xfId="38379"/>
    <cellStyle name="Table Head Green 2 2 2 4 7" xfId="30448"/>
    <cellStyle name="Table Head Green 2 2 2 5" xfId="23360"/>
    <cellStyle name="Table Head Green 2 2 2 5 2" xfId="27428"/>
    <cellStyle name="Table Head Green 2 2 2 5 2 2" xfId="36099"/>
    <cellStyle name="Table Head Green 2 2 2 5 3" xfId="24431"/>
    <cellStyle name="Table Head Green 2 2 2 5 3 2" xfId="33104"/>
    <cellStyle name="Table Head Green 2 2 2 5 4" xfId="32035"/>
    <cellStyle name="Table Head Green 2 2 2 6" xfId="25662"/>
    <cellStyle name="Table Head Green 2 2 2 6 2" xfId="34334"/>
    <cellStyle name="Table Head Green 2 2 2 7" xfId="28954"/>
    <cellStyle name="Table Head Green 2 2 2 7 2" xfId="37620"/>
    <cellStyle name="Table Head Green 2 2 2 8" xfId="30643"/>
    <cellStyle name="Table Head Green 2 2 3" xfId="6893"/>
    <cellStyle name="Table Head Green 2 2 3 10" xfId="30656"/>
    <cellStyle name="Table Head Green 2 2 3 2" xfId="15941"/>
    <cellStyle name="Table Head Green 2 2 3 2 2" xfId="21920"/>
    <cellStyle name="Table Head Green 2 2 3 2 2 10" xfId="30517"/>
    <cellStyle name="Table Head Green 2 2 3 2 2 10 2" xfId="38472"/>
    <cellStyle name="Table Head Green 2 2 3 2 2 11" xfId="30749"/>
    <cellStyle name="Table Head Green 2 2 3 2 2 2" xfId="23215"/>
    <cellStyle name="Table Head Green 2 2 3 2 2 2 2" xfId="27283"/>
    <cellStyle name="Table Head Green 2 2 3 2 2 2 2 2" xfId="35954"/>
    <cellStyle name="Table Head Green 2 2 3 2 2 2 3" xfId="24993"/>
    <cellStyle name="Table Head Green 2 2 3 2 2 2 3 2" xfId="33665"/>
    <cellStyle name="Table Head Green 2 2 3 2 2 2 4" xfId="31890"/>
    <cellStyle name="Table Head Green 2 2 3 2 2 3" xfId="22383"/>
    <cellStyle name="Table Head Green 2 2 3 2 2 3 2" xfId="26451"/>
    <cellStyle name="Table Head Green 2 2 3 2 2 3 2 2" xfId="35122"/>
    <cellStyle name="Table Head Green 2 2 3 2 2 3 3" xfId="28508"/>
    <cellStyle name="Table Head Green 2 2 3 2 2 3 3 2" xfId="37179"/>
    <cellStyle name="Table Head Green 2 2 3 2 2 3 4" xfId="24468"/>
    <cellStyle name="Table Head Green 2 2 3 2 2 3 4 2" xfId="33141"/>
    <cellStyle name="Table Head Green 2 2 3 2 2 3 5" xfId="25671"/>
    <cellStyle name="Table Head Green 2 2 3 2 2 3 5 2" xfId="34343"/>
    <cellStyle name="Table Head Green 2 2 3 2 2 3 6" xfId="31058"/>
    <cellStyle name="Table Head Green 2 2 3 2 2 4" xfId="22434"/>
    <cellStyle name="Table Head Green 2 2 3 2 2 4 2" xfId="26502"/>
    <cellStyle name="Table Head Green 2 2 3 2 2 4 2 2" xfId="35173"/>
    <cellStyle name="Table Head Green 2 2 3 2 2 4 3" xfId="28529"/>
    <cellStyle name="Table Head Green 2 2 3 2 2 4 3 2" xfId="37200"/>
    <cellStyle name="Table Head Green 2 2 3 2 2 4 4" xfId="25303"/>
    <cellStyle name="Table Head Green 2 2 3 2 2 4 4 2" xfId="33975"/>
    <cellStyle name="Table Head Green 2 2 3 2 2 4 5" xfId="25515"/>
    <cellStyle name="Table Head Green 2 2 3 2 2 4 5 2" xfId="34187"/>
    <cellStyle name="Table Head Green 2 2 3 2 2 4 6" xfId="31109"/>
    <cellStyle name="Table Head Green 2 2 3 2 2 5" xfId="24090"/>
    <cellStyle name="Table Head Green 2 2 3 2 2 5 2" xfId="28158"/>
    <cellStyle name="Table Head Green 2 2 3 2 2 5 2 2" xfId="36829"/>
    <cellStyle name="Table Head Green 2 2 3 2 2 5 3" xfId="25032"/>
    <cellStyle name="Table Head Green 2 2 3 2 2 5 3 2" xfId="33704"/>
    <cellStyle name="Table Head Green 2 2 3 2 2 5 4" xfId="32765"/>
    <cellStyle name="Table Head Green 2 2 3 2 2 6" xfId="24250"/>
    <cellStyle name="Table Head Green 2 2 3 2 2 6 2" xfId="28302"/>
    <cellStyle name="Table Head Green 2 2 3 2 2 6 2 2" xfId="36973"/>
    <cellStyle name="Table Head Green 2 2 3 2 2 6 3" xfId="25236"/>
    <cellStyle name="Table Head Green 2 2 3 2 2 6 3 2" xfId="33908"/>
    <cellStyle name="Table Head Green 2 2 3 2 2 6 4" xfId="32925"/>
    <cellStyle name="Table Head Green 2 2 3 2 2 7" xfId="24313"/>
    <cellStyle name="Table Head Green 2 2 3 2 2 7 2" xfId="24853"/>
    <cellStyle name="Table Head Green 2 2 3 2 2 7 2 2" xfId="33525"/>
    <cellStyle name="Table Head Green 2 2 3 2 2 7 3" xfId="32988"/>
    <cellStyle name="Table Head Green 2 2 3 2 2 8" xfId="24987"/>
    <cellStyle name="Table Head Green 2 2 3 2 2 8 2" xfId="33659"/>
    <cellStyle name="Table Head Green 2 2 3 2 2 9" xfId="29732"/>
    <cellStyle name="Table Head Green 2 2 3 2 2 9 2" xfId="38390"/>
    <cellStyle name="Table Head Green 2 2 3 2 3" xfId="22688"/>
    <cellStyle name="Table Head Green 2 2 3 2 3 2" xfId="26756"/>
    <cellStyle name="Table Head Green 2 2 3 2 3 2 2" xfId="35427"/>
    <cellStyle name="Table Head Green 2 2 3 2 3 3" xfId="25184"/>
    <cellStyle name="Table Head Green 2 2 3 2 3 3 2" xfId="33856"/>
    <cellStyle name="Table Head Green 2 2 3 2 3 4" xfId="31363"/>
    <cellStyle name="Table Head Green 2 2 3 2 4" xfId="22752"/>
    <cellStyle name="Table Head Green 2 2 3 2 4 2" xfId="26820"/>
    <cellStyle name="Table Head Green 2 2 3 2 4 2 2" xfId="35491"/>
    <cellStyle name="Table Head Green 2 2 3 2 4 3" xfId="28637"/>
    <cellStyle name="Table Head Green 2 2 3 2 4 3 2" xfId="37308"/>
    <cellStyle name="Table Head Green 2 2 3 2 4 4" xfId="25136"/>
    <cellStyle name="Table Head Green 2 2 3 2 4 4 2" xfId="33808"/>
    <cellStyle name="Table Head Green 2 2 3 2 4 5" xfId="24385"/>
    <cellStyle name="Table Head Green 2 2 3 2 4 5 2" xfId="33058"/>
    <cellStyle name="Table Head Green 2 2 3 2 4 6" xfId="31427"/>
    <cellStyle name="Table Head Green 2 2 3 2 5" xfId="22119"/>
    <cellStyle name="Table Head Green 2 2 3 2 5 2" xfId="26187"/>
    <cellStyle name="Table Head Green 2 2 3 2 5 2 2" xfId="34858"/>
    <cellStyle name="Table Head Green 2 2 3 2 5 3" xfId="28372"/>
    <cellStyle name="Table Head Green 2 2 3 2 5 3 2" xfId="37043"/>
    <cellStyle name="Table Head Green 2 2 3 2 5 4" xfId="24345"/>
    <cellStyle name="Table Head Green 2 2 3 2 5 4 2" xfId="33018"/>
    <cellStyle name="Table Head Green 2 2 3 2 5 5" xfId="25568"/>
    <cellStyle name="Table Head Green 2 2 3 2 5 5 2" xfId="34240"/>
    <cellStyle name="Table Head Green 2 2 3 2 5 6" xfId="30794"/>
    <cellStyle name="Table Head Green 2 2 3 2 6" xfId="22184"/>
    <cellStyle name="Table Head Green 2 2 3 2 6 2" xfId="26252"/>
    <cellStyle name="Table Head Green 2 2 3 2 6 2 2" xfId="34923"/>
    <cellStyle name="Table Head Green 2 2 3 2 6 3" xfId="28403"/>
    <cellStyle name="Table Head Green 2 2 3 2 6 3 2" xfId="37074"/>
    <cellStyle name="Table Head Green 2 2 3 2 6 4" xfId="24582"/>
    <cellStyle name="Table Head Green 2 2 3 2 6 4 2" xfId="33255"/>
    <cellStyle name="Table Head Green 2 2 3 2 6 5" xfId="24427"/>
    <cellStyle name="Table Head Green 2 2 3 2 6 5 2" xfId="33100"/>
    <cellStyle name="Table Head Green 2 2 3 2 6 6" xfId="30859"/>
    <cellStyle name="Table Head Green 2 2 3 2 7" xfId="25034"/>
    <cellStyle name="Table Head Green 2 2 3 2 7 2" xfId="33706"/>
    <cellStyle name="Table Head Green 2 2 3 2 8" xfId="29352"/>
    <cellStyle name="Table Head Green 2 2 3 2 8 2" xfId="38012"/>
    <cellStyle name="Table Head Green 2 2 3 2 9" xfId="30689"/>
    <cellStyle name="Table Head Green 2 2 3 3" xfId="21625"/>
    <cellStyle name="Table Head Green 2 2 3 3 10" xfId="30268"/>
    <cellStyle name="Table Head Green 2 2 3 3 10 2" xfId="38441"/>
    <cellStyle name="Table Head Green 2 2 3 3 11" xfId="30716"/>
    <cellStyle name="Table Head Green 2 2 3 3 2" xfId="22971"/>
    <cellStyle name="Table Head Green 2 2 3 3 2 2" xfId="27039"/>
    <cellStyle name="Table Head Green 2 2 3 3 2 2 2" xfId="35710"/>
    <cellStyle name="Table Head Green 2 2 3 3 2 3" xfId="25198"/>
    <cellStyle name="Table Head Green 2 2 3 3 2 3 2" xfId="33870"/>
    <cellStyle name="Table Head Green 2 2 3 3 2 4" xfId="31646"/>
    <cellStyle name="Table Head Green 2 2 3 3 3" xfId="22616"/>
    <cellStyle name="Table Head Green 2 2 3 3 3 2" xfId="26684"/>
    <cellStyle name="Table Head Green 2 2 3 3 3 2 2" xfId="35355"/>
    <cellStyle name="Table Head Green 2 2 3 3 3 3" xfId="28598"/>
    <cellStyle name="Table Head Green 2 2 3 3 3 3 2" xfId="37269"/>
    <cellStyle name="Table Head Green 2 2 3 3 3 4" xfId="25239"/>
    <cellStyle name="Table Head Green 2 2 3 3 3 4 2" xfId="33911"/>
    <cellStyle name="Table Head Green 2 2 3 3 3 5" xfId="25493"/>
    <cellStyle name="Table Head Green 2 2 3 3 3 5 2" xfId="34165"/>
    <cellStyle name="Table Head Green 2 2 3 3 3 6" xfId="31291"/>
    <cellStyle name="Table Head Green 2 2 3 3 4" xfId="22094"/>
    <cellStyle name="Table Head Green 2 2 3 3 4 2" xfId="26162"/>
    <cellStyle name="Table Head Green 2 2 3 3 4 2 2" xfId="34833"/>
    <cellStyle name="Table Head Green 2 2 3 3 4 3" xfId="28356"/>
    <cellStyle name="Table Head Green 2 2 3 3 4 3 2" xfId="37027"/>
    <cellStyle name="Table Head Green 2 2 3 3 4 4" xfId="25273"/>
    <cellStyle name="Table Head Green 2 2 3 3 4 4 2" xfId="33945"/>
    <cellStyle name="Table Head Green 2 2 3 3 4 5" xfId="24940"/>
    <cellStyle name="Table Head Green 2 2 3 3 4 5 2" xfId="33612"/>
    <cellStyle name="Table Head Green 2 2 3 3 4 6" xfId="30769"/>
    <cellStyle name="Table Head Green 2 2 3 3 5" xfId="23841"/>
    <cellStyle name="Table Head Green 2 2 3 3 5 2" xfId="27909"/>
    <cellStyle name="Table Head Green 2 2 3 3 5 2 2" xfId="36580"/>
    <cellStyle name="Table Head Green 2 2 3 3 5 3" xfId="25287"/>
    <cellStyle name="Table Head Green 2 2 3 3 5 3 2" xfId="33959"/>
    <cellStyle name="Table Head Green 2 2 3 3 5 4" xfId="32516"/>
    <cellStyle name="Table Head Green 2 2 3 3 6" xfId="24211"/>
    <cellStyle name="Table Head Green 2 2 3 3 6 2" xfId="28271"/>
    <cellStyle name="Table Head Green 2 2 3 3 6 2 2" xfId="36942"/>
    <cellStyle name="Table Head Green 2 2 3 3 6 3" xfId="24915"/>
    <cellStyle name="Table Head Green 2 2 3 3 6 3 2" xfId="33587"/>
    <cellStyle name="Table Head Green 2 2 3 3 6 4" xfId="32886"/>
    <cellStyle name="Table Head Green 2 2 3 3 7" xfId="24282"/>
    <cellStyle name="Table Head Green 2 2 3 3 7 2" xfId="25251"/>
    <cellStyle name="Table Head Green 2 2 3 3 7 2 2" xfId="33923"/>
    <cellStyle name="Table Head Green 2 2 3 3 7 3" xfId="32957"/>
    <cellStyle name="Table Head Green 2 2 3 3 8" xfId="24335"/>
    <cellStyle name="Table Head Green 2 2 3 3 8 2" xfId="33008"/>
    <cellStyle name="Table Head Green 2 2 3 3 9" xfId="29694"/>
    <cellStyle name="Table Head Green 2 2 3 3 9 2" xfId="38352"/>
    <cellStyle name="Table Head Green 2 2 3 4" xfId="22296"/>
    <cellStyle name="Table Head Green 2 2 3 4 2" xfId="26364"/>
    <cellStyle name="Table Head Green 2 2 3 4 2 2" xfId="35035"/>
    <cellStyle name="Table Head Green 2 2 3 4 3" xfId="24610"/>
    <cellStyle name="Table Head Green 2 2 3 4 3 2" xfId="33282"/>
    <cellStyle name="Table Head Green 2 2 3 4 4" xfId="30971"/>
    <cellStyle name="Table Head Green 2 2 3 5" xfId="22210"/>
    <cellStyle name="Table Head Green 2 2 3 5 2" xfId="26278"/>
    <cellStyle name="Table Head Green 2 2 3 5 2 2" xfId="34949"/>
    <cellStyle name="Table Head Green 2 2 3 5 3" xfId="28424"/>
    <cellStyle name="Table Head Green 2 2 3 5 3 2" xfId="37095"/>
    <cellStyle name="Table Head Green 2 2 3 5 4" xfId="24812"/>
    <cellStyle name="Table Head Green 2 2 3 5 4 2" xfId="33484"/>
    <cellStyle name="Table Head Green 2 2 3 5 5" xfId="25733"/>
    <cellStyle name="Table Head Green 2 2 3 5 5 2" xfId="34405"/>
    <cellStyle name="Table Head Green 2 2 3 5 6" xfId="30885"/>
    <cellStyle name="Table Head Green 2 2 3 6" xfId="22697"/>
    <cellStyle name="Table Head Green 2 2 3 6 2" xfId="26765"/>
    <cellStyle name="Table Head Green 2 2 3 6 2 2" xfId="35436"/>
    <cellStyle name="Table Head Green 2 2 3 6 3" xfId="28614"/>
    <cellStyle name="Table Head Green 2 2 3 6 3 2" xfId="37285"/>
    <cellStyle name="Table Head Green 2 2 3 6 4" xfId="25042"/>
    <cellStyle name="Table Head Green 2 2 3 6 4 2" xfId="33714"/>
    <cellStyle name="Table Head Green 2 2 3 6 5" xfId="28753"/>
    <cellStyle name="Table Head Green 2 2 3 6 5 2" xfId="37424"/>
    <cellStyle name="Table Head Green 2 2 3 6 6" xfId="31372"/>
    <cellStyle name="Table Head Green 2 2 3 7" xfId="22151"/>
    <cellStyle name="Table Head Green 2 2 3 7 2" xfId="26219"/>
    <cellStyle name="Table Head Green 2 2 3 7 2 2" xfId="34890"/>
    <cellStyle name="Table Head Green 2 2 3 7 3" xfId="28384"/>
    <cellStyle name="Table Head Green 2 2 3 7 3 2" xfId="37055"/>
    <cellStyle name="Table Head Green 2 2 3 7 4" xfId="24910"/>
    <cellStyle name="Table Head Green 2 2 3 7 4 2" xfId="33582"/>
    <cellStyle name="Table Head Green 2 2 3 7 5" xfId="25587"/>
    <cellStyle name="Table Head Green 2 2 3 7 5 2" xfId="34259"/>
    <cellStyle name="Table Head Green 2 2 3 7 6" xfId="30826"/>
    <cellStyle name="Table Head Green 2 2 3 8" xfId="24652"/>
    <cellStyle name="Table Head Green 2 2 3 8 2" xfId="33324"/>
    <cellStyle name="Table Head Green 2 2 3 9" xfId="29516"/>
    <cellStyle name="Table Head Green 2 2 3 9 2" xfId="38176"/>
    <cellStyle name="Table Head Green 2 2 4" xfId="12463"/>
    <cellStyle name="Table Head Green 2 2 4 2" xfId="21796"/>
    <cellStyle name="Table Head Green 2 2 4 2 10" xfId="30414"/>
    <cellStyle name="Table Head Green 2 2 4 2 10 2" xfId="38454"/>
    <cellStyle name="Table Head Green 2 2 4 2 11" xfId="30730"/>
    <cellStyle name="Table Head Green 2 2 4 2 2" xfId="23113"/>
    <cellStyle name="Table Head Green 2 2 4 2 2 2" xfId="27181"/>
    <cellStyle name="Table Head Green 2 2 4 2 2 2 2" xfId="35852"/>
    <cellStyle name="Table Head Green 2 2 4 2 2 3" xfId="25695"/>
    <cellStyle name="Table Head Green 2 2 4 2 2 3 2" xfId="34367"/>
    <cellStyle name="Table Head Green 2 2 4 2 2 4" xfId="31788"/>
    <cellStyle name="Table Head Green 2 2 4 2 3" xfId="22242"/>
    <cellStyle name="Table Head Green 2 2 4 2 3 2" xfId="26310"/>
    <cellStyle name="Table Head Green 2 2 4 2 3 2 2" xfId="34981"/>
    <cellStyle name="Table Head Green 2 2 4 2 3 3" xfId="28447"/>
    <cellStyle name="Table Head Green 2 2 4 2 3 3 2" xfId="37118"/>
    <cellStyle name="Table Head Green 2 2 4 2 3 4" xfId="25209"/>
    <cellStyle name="Table Head Green 2 2 4 2 3 4 2" xfId="33881"/>
    <cellStyle name="Table Head Green 2 2 4 2 3 5" xfId="24599"/>
    <cellStyle name="Table Head Green 2 2 4 2 3 5 2" xfId="33271"/>
    <cellStyle name="Table Head Green 2 2 4 2 3 6" xfId="30917"/>
    <cellStyle name="Table Head Green 2 2 4 2 4" xfId="22224"/>
    <cellStyle name="Table Head Green 2 2 4 2 4 2" xfId="26292"/>
    <cellStyle name="Table Head Green 2 2 4 2 4 2 2" xfId="34963"/>
    <cellStyle name="Table Head Green 2 2 4 2 4 3" xfId="28429"/>
    <cellStyle name="Table Head Green 2 2 4 2 4 3 2" xfId="37100"/>
    <cellStyle name="Table Head Green 2 2 4 2 4 4" xfId="24684"/>
    <cellStyle name="Table Head Green 2 2 4 2 4 4 2" xfId="33356"/>
    <cellStyle name="Table Head Green 2 2 4 2 4 5" xfId="24674"/>
    <cellStyle name="Table Head Green 2 2 4 2 4 5 2" xfId="33346"/>
    <cellStyle name="Table Head Green 2 2 4 2 4 6" xfId="30899"/>
    <cellStyle name="Table Head Green 2 2 4 2 5" xfId="23987"/>
    <cellStyle name="Table Head Green 2 2 4 2 5 2" xfId="28055"/>
    <cellStyle name="Table Head Green 2 2 4 2 5 2 2" xfId="36726"/>
    <cellStyle name="Table Head Green 2 2 4 2 5 3" xfId="24376"/>
    <cellStyle name="Table Head Green 2 2 4 2 5 3 2" xfId="33049"/>
    <cellStyle name="Table Head Green 2 2 4 2 5 4" xfId="32662"/>
    <cellStyle name="Table Head Green 2 2 4 2 6" xfId="24230"/>
    <cellStyle name="Table Head Green 2 2 4 2 6 2" xfId="28284"/>
    <cellStyle name="Table Head Green 2 2 4 2 6 2 2" xfId="36955"/>
    <cellStyle name="Table Head Green 2 2 4 2 6 3" xfId="28801"/>
    <cellStyle name="Table Head Green 2 2 4 2 6 3 2" xfId="37472"/>
    <cellStyle name="Table Head Green 2 2 4 2 6 4" xfId="32905"/>
    <cellStyle name="Table Head Green 2 2 4 2 7" xfId="24295"/>
    <cellStyle name="Table Head Green 2 2 4 2 7 2" xfId="24343"/>
    <cellStyle name="Table Head Green 2 2 4 2 7 2 2" xfId="33016"/>
    <cellStyle name="Table Head Green 2 2 4 2 7 3" xfId="32970"/>
    <cellStyle name="Table Head Green 2 2 4 2 8" xfId="24535"/>
    <cellStyle name="Table Head Green 2 2 4 2 8 2" xfId="33208"/>
    <cellStyle name="Table Head Green 2 2 4 2 9" xfId="29712"/>
    <cellStyle name="Table Head Green 2 2 4 2 9 2" xfId="38370"/>
    <cellStyle name="Table Head Green 2 2 4 3" xfId="22534"/>
    <cellStyle name="Table Head Green 2 2 4 3 2" xfId="26602"/>
    <cellStyle name="Table Head Green 2 2 4 3 2 2" xfId="35273"/>
    <cellStyle name="Table Head Green 2 2 4 3 3" xfId="25565"/>
    <cellStyle name="Table Head Green 2 2 4 3 3 2" xfId="34237"/>
    <cellStyle name="Table Head Green 2 2 4 3 4" xfId="31209"/>
    <cellStyle name="Table Head Green 2 2 4 4" xfId="22578"/>
    <cellStyle name="Table Head Green 2 2 4 4 2" xfId="26646"/>
    <cellStyle name="Table Head Green 2 2 4 4 2 2" xfId="35317"/>
    <cellStyle name="Table Head Green 2 2 4 4 3" xfId="28576"/>
    <cellStyle name="Table Head Green 2 2 4 4 3 2" xfId="37247"/>
    <cellStyle name="Table Head Green 2 2 4 4 4" xfId="25519"/>
    <cellStyle name="Table Head Green 2 2 4 4 4 2" xfId="34191"/>
    <cellStyle name="Table Head Green 2 2 4 4 5" xfId="25700"/>
    <cellStyle name="Table Head Green 2 2 4 4 5 2" xfId="34372"/>
    <cellStyle name="Table Head Green 2 2 4 4 6" xfId="31253"/>
    <cellStyle name="Table Head Green 2 2 4 5" xfId="22375"/>
    <cellStyle name="Table Head Green 2 2 4 5 2" xfId="26443"/>
    <cellStyle name="Table Head Green 2 2 4 5 2 2" xfId="35114"/>
    <cellStyle name="Table Head Green 2 2 4 5 3" xfId="28501"/>
    <cellStyle name="Table Head Green 2 2 4 5 3 2" xfId="37172"/>
    <cellStyle name="Table Head Green 2 2 4 5 4" xfId="24785"/>
    <cellStyle name="Table Head Green 2 2 4 5 4 2" xfId="33457"/>
    <cellStyle name="Table Head Green 2 2 4 5 5" xfId="25169"/>
    <cellStyle name="Table Head Green 2 2 4 5 5 2" xfId="33841"/>
    <cellStyle name="Table Head Green 2 2 4 5 6" xfId="31050"/>
    <cellStyle name="Table Head Green 2 2 4 6" xfId="23301"/>
    <cellStyle name="Table Head Green 2 2 4 6 2" xfId="27369"/>
    <cellStyle name="Table Head Green 2 2 4 6 2 2" xfId="36040"/>
    <cellStyle name="Table Head Green 2 2 4 6 3" xfId="28722"/>
    <cellStyle name="Table Head Green 2 2 4 6 3 2" xfId="37393"/>
    <cellStyle name="Table Head Green 2 2 4 6 4" xfId="25659"/>
    <cellStyle name="Table Head Green 2 2 4 6 4 2" xfId="34331"/>
    <cellStyle name="Table Head Green 2 2 4 6 5" xfId="24759"/>
    <cellStyle name="Table Head Green 2 2 4 6 5 2" xfId="33431"/>
    <cellStyle name="Table Head Green 2 2 4 6 6" xfId="31976"/>
    <cellStyle name="Table Head Green 2 2 4 7" xfId="28766"/>
    <cellStyle name="Table Head Green 2 2 4 7 2" xfId="37437"/>
    <cellStyle name="Table Head Green 2 2 4 8" xfId="29400"/>
    <cellStyle name="Table Head Green 2 2 4 8 2" xfId="38060"/>
    <cellStyle name="Table Head Green 2 2 4 9" xfId="30669"/>
    <cellStyle name="Table Head Green 2 2 5" xfId="21653"/>
    <cellStyle name="Table Head Green 2 2 5 2" xfId="22427"/>
    <cellStyle name="Table Head Green 2 2 5 2 2" xfId="26495"/>
    <cellStyle name="Table Head Green 2 2 5 2 2 2" xfId="35166"/>
    <cellStyle name="Table Head Green 2 2 5 2 3" xfId="28524"/>
    <cellStyle name="Table Head Green 2 2 5 2 3 2" xfId="37195"/>
    <cellStyle name="Table Head Green 2 2 5 2 4" xfId="25253"/>
    <cellStyle name="Table Head Green 2 2 5 2 4 2" xfId="33925"/>
    <cellStyle name="Table Head Green 2 2 5 2 5" xfId="25649"/>
    <cellStyle name="Table Head Green 2 2 5 2 5 2" xfId="34321"/>
    <cellStyle name="Table Head Green 2 2 5 2 6" xfId="31102"/>
    <cellStyle name="Table Head Green 2 2 5 3" xfId="23869"/>
    <cellStyle name="Table Head Green 2 2 5 3 2" xfId="27937"/>
    <cellStyle name="Table Head Green 2 2 5 3 2 2" xfId="36608"/>
    <cellStyle name="Table Head Green 2 2 5 3 3" xfId="26153"/>
    <cellStyle name="Table Head Green 2 2 5 3 3 2" xfId="34824"/>
    <cellStyle name="Table Head Green 2 2 5 3 4" xfId="32544"/>
    <cellStyle name="Table Head Green 2 2 5 4" xfId="24220"/>
    <cellStyle name="Table Head Green 2 2 5 4 2" xfId="24670"/>
    <cellStyle name="Table Head Green 2 2 5 4 2 2" xfId="33342"/>
    <cellStyle name="Table Head Green 2 2 5 4 3" xfId="32895"/>
    <cellStyle name="Table Head Green 2 2 5 5" xfId="25502"/>
    <cellStyle name="Table Head Green 2 2 5 5 2" xfId="34174"/>
    <cellStyle name="Table Head Green 2 2 5 6" xfId="29703"/>
    <cellStyle name="Table Head Green 2 2 5 6 2" xfId="38361"/>
    <cellStyle name="Table Head Green 2 2 5 7" xfId="30296"/>
    <cellStyle name="Table Head Green 2 2 6" xfId="23341"/>
    <cellStyle name="Table Head Green 2 2 6 2" xfId="27409"/>
    <cellStyle name="Table Head Green 2 2 6 2 2" xfId="36080"/>
    <cellStyle name="Table Head Green 2 2 6 3" xfId="25267"/>
    <cellStyle name="Table Head Green 2 2 6 3 2" xfId="33939"/>
    <cellStyle name="Table Head Green 2 2 6 4" xfId="32016"/>
    <cellStyle name="Table Head Green 2 2 7" xfId="24663"/>
    <cellStyle name="Table Head Green 2 2 7 2" xfId="33335"/>
    <cellStyle name="Table Head Green 2 2 8" xfId="28891"/>
    <cellStyle name="Table Head Green 2 2 8 2" xfId="37558"/>
    <cellStyle name="Table Head Green 2 2 9" xfId="30636"/>
    <cellStyle name="Table Head Green 2 3" xfId="1214"/>
    <cellStyle name="Table Head Green 2 3 2" xfId="7395"/>
    <cellStyle name="Table Head Green 2 3 2 10" xfId="30661"/>
    <cellStyle name="Table Head Green 2 3 2 2" xfId="16443"/>
    <cellStyle name="Table Head Green 2 3 2 2 2" xfId="21931"/>
    <cellStyle name="Table Head Green 2 3 2 2 2 10" xfId="30528"/>
    <cellStyle name="Table Head Green 2 3 2 2 2 10 2" xfId="38477"/>
    <cellStyle name="Table Head Green 2 3 2 2 2 11" xfId="30754"/>
    <cellStyle name="Table Head Green 2 3 2 2 2 2" xfId="23226"/>
    <cellStyle name="Table Head Green 2 3 2 2 2 2 2" xfId="27294"/>
    <cellStyle name="Table Head Green 2 3 2 2 2 2 2 2" xfId="35965"/>
    <cellStyle name="Table Head Green 2 3 2 2 2 2 3" xfId="25024"/>
    <cellStyle name="Table Head Green 2 3 2 2 2 2 3 2" xfId="33696"/>
    <cellStyle name="Table Head Green 2 3 2 2 2 2 4" xfId="31901"/>
    <cellStyle name="Table Head Green 2 3 2 2 2 3" xfId="22207"/>
    <cellStyle name="Table Head Green 2 3 2 2 2 3 2" xfId="26275"/>
    <cellStyle name="Table Head Green 2 3 2 2 2 3 2 2" xfId="34946"/>
    <cellStyle name="Table Head Green 2 3 2 2 2 3 3" xfId="28421"/>
    <cellStyle name="Table Head Green 2 3 2 2 2 3 3 2" xfId="37092"/>
    <cellStyle name="Table Head Green 2 3 2 2 2 3 4" xfId="25739"/>
    <cellStyle name="Table Head Green 2 3 2 2 2 3 4 2" xfId="34411"/>
    <cellStyle name="Table Head Green 2 3 2 2 2 3 5" xfId="25715"/>
    <cellStyle name="Table Head Green 2 3 2 2 2 3 5 2" xfId="34387"/>
    <cellStyle name="Table Head Green 2 3 2 2 2 3 6" xfId="30882"/>
    <cellStyle name="Table Head Green 2 3 2 2 2 4" xfId="22189"/>
    <cellStyle name="Table Head Green 2 3 2 2 2 4 2" xfId="26257"/>
    <cellStyle name="Table Head Green 2 3 2 2 2 4 2 2" xfId="34928"/>
    <cellStyle name="Table Head Green 2 3 2 2 2 4 3" xfId="28405"/>
    <cellStyle name="Table Head Green 2 3 2 2 2 4 3 2" xfId="37076"/>
    <cellStyle name="Table Head Green 2 3 2 2 2 4 4" xfId="24811"/>
    <cellStyle name="Table Head Green 2 3 2 2 2 4 4 2" xfId="33483"/>
    <cellStyle name="Table Head Green 2 3 2 2 2 4 5" xfId="25517"/>
    <cellStyle name="Table Head Green 2 3 2 2 2 4 5 2" xfId="34189"/>
    <cellStyle name="Table Head Green 2 3 2 2 2 4 6" xfId="30864"/>
    <cellStyle name="Table Head Green 2 3 2 2 2 5" xfId="24101"/>
    <cellStyle name="Table Head Green 2 3 2 2 2 5 2" xfId="28169"/>
    <cellStyle name="Table Head Green 2 3 2 2 2 5 2 2" xfId="36840"/>
    <cellStyle name="Table Head Green 2 3 2 2 2 5 3" xfId="25559"/>
    <cellStyle name="Table Head Green 2 3 2 2 2 5 3 2" xfId="34231"/>
    <cellStyle name="Table Head Green 2 3 2 2 2 5 4" xfId="32776"/>
    <cellStyle name="Table Head Green 2 3 2 2 2 6" xfId="24255"/>
    <cellStyle name="Table Head Green 2 3 2 2 2 6 2" xfId="28307"/>
    <cellStyle name="Table Head Green 2 3 2 2 2 6 2 2" xfId="36978"/>
    <cellStyle name="Table Head Green 2 3 2 2 2 6 3" xfId="25309"/>
    <cellStyle name="Table Head Green 2 3 2 2 2 6 3 2" xfId="33981"/>
    <cellStyle name="Table Head Green 2 3 2 2 2 6 4" xfId="32930"/>
    <cellStyle name="Table Head Green 2 3 2 2 2 7" xfId="24318"/>
    <cellStyle name="Table Head Green 2 3 2 2 2 7 2" xfId="24564"/>
    <cellStyle name="Table Head Green 2 3 2 2 2 7 2 2" xfId="33237"/>
    <cellStyle name="Table Head Green 2 3 2 2 2 7 3" xfId="32993"/>
    <cellStyle name="Table Head Green 2 3 2 2 2 8" xfId="25636"/>
    <cellStyle name="Table Head Green 2 3 2 2 2 8 2" xfId="34308"/>
    <cellStyle name="Table Head Green 2 3 2 2 2 9" xfId="29737"/>
    <cellStyle name="Table Head Green 2 3 2 2 2 9 2" xfId="38395"/>
    <cellStyle name="Table Head Green 2 3 2 2 3" xfId="22706"/>
    <cellStyle name="Table Head Green 2 3 2 2 3 2" xfId="26774"/>
    <cellStyle name="Table Head Green 2 3 2 2 3 2 2" xfId="35445"/>
    <cellStyle name="Table Head Green 2 3 2 2 3 3" xfId="24507"/>
    <cellStyle name="Table Head Green 2 3 2 2 3 3 2" xfId="33180"/>
    <cellStyle name="Table Head Green 2 3 2 2 3 4" xfId="31381"/>
    <cellStyle name="Table Head Green 2 3 2 2 4" xfId="22301"/>
    <cellStyle name="Table Head Green 2 3 2 2 4 2" xfId="26369"/>
    <cellStyle name="Table Head Green 2 3 2 2 4 2 2" xfId="35040"/>
    <cellStyle name="Table Head Green 2 3 2 2 4 3" xfId="28458"/>
    <cellStyle name="Table Head Green 2 3 2 2 4 3 2" xfId="37129"/>
    <cellStyle name="Table Head Green 2 3 2 2 4 4" xfId="25549"/>
    <cellStyle name="Table Head Green 2 3 2 2 4 4 2" xfId="34221"/>
    <cellStyle name="Table Head Green 2 3 2 2 4 5" xfId="24691"/>
    <cellStyle name="Table Head Green 2 3 2 2 4 5 2" xfId="33363"/>
    <cellStyle name="Table Head Green 2 3 2 2 4 6" xfId="30976"/>
    <cellStyle name="Table Head Green 2 3 2 2 5" xfId="22191"/>
    <cellStyle name="Table Head Green 2 3 2 2 5 2" xfId="26259"/>
    <cellStyle name="Table Head Green 2 3 2 2 5 2 2" xfId="34930"/>
    <cellStyle name="Table Head Green 2 3 2 2 5 3" xfId="28406"/>
    <cellStyle name="Table Head Green 2 3 2 2 5 3 2" xfId="37077"/>
    <cellStyle name="Table Head Green 2 3 2 2 5 4" xfId="24836"/>
    <cellStyle name="Table Head Green 2 3 2 2 5 4 2" xfId="33508"/>
    <cellStyle name="Table Head Green 2 3 2 2 5 5" xfId="25738"/>
    <cellStyle name="Table Head Green 2 3 2 2 5 5 2" xfId="34410"/>
    <cellStyle name="Table Head Green 2 3 2 2 5 6" xfId="30866"/>
    <cellStyle name="Table Head Green 2 3 2 2 6" xfId="22591"/>
    <cellStyle name="Table Head Green 2 3 2 2 6 2" xfId="26659"/>
    <cellStyle name="Table Head Green 2 3 2 2 6 2 2" xfId="35330"/>
    <cellStyle name="Table Head Green 2 3 2 2 6 3" xfId="28582"/>
    <cellStyle name="Table Head Green 2 3 2 2 6 3 2" xfId="37253"/>
    <cellStyle name="Table Head Green 2 3 2 2 6 4" xfId="24612"/>
    <cellStyle name="Table Head Green 2 3 2 2 6 4 2" xfId="33284"/>
    <cellStyle name="Table Head Green 2 3 2 2 6 5" xfId="25548"/>
    <cellStyle name="Table Head Green 2 3 2 2 6 5 2" xfId="34220"/>
    <cellStyle name="Table Head Green 2 3 2 2 6 6" xfId="31266"/>
    <cellStyle name="Table Head Green 2 3 2 2 7" xfId="24989"/>
    <cellStyle name="Table Head Green 2 3 2 2 7 2" xfId="33661"/>
    <cellStyle name="Table Head Green 2 3 2 2 8" xfId="29660"/>
    <cellStyle name="Table Head Green 2 3 2 2 8 2" xfId="38319"/>
    <cellStyle name="Table Head Green 2 3 2 2 9" xfId="30694"/>
    <cellStyle name="Table Head Green 2 3 2 3" xfId="21637"/>
    <cellStyle name="Table Head Green 2 3 2 3 10" xfId="30280"/>
    <cellStyle name="Table Head Green 2 3 2 3 10 2" xfId="38446"/>
    <cellStyle name="Table Head Green 2 3 2 3 11" xfId="30721"/>
    <cellStyle name="Table Head Green 2 3 2 3 2" xfId="22982"/>
    <cellStyle name="Table Head Green 2 3 2 3 2 2" xfId="27050"/>
    <cellStyle name="Table Head Green 2 3 2 3 2 2 2" xfId="35721"/>
    <cellStyle name="Table Head Green 2 3 2 3 2 3" xfId="25726"/>
    <cellStyle name="Table Head Green 2 3 2 3 2 3 2" xfId="34398"/>
    <cellStyle name="Table Head Green 2 3 2 3 2 4" xfId="31657"/>
    <cellStyle name="Table Head Green 2 3 2 3 3" xfId="22172"/>
    <cellStyle name="Table Head Green 2 3 2 3 3 2" xfId="26240"/>
    <cellStyle name="Table Head Green 2 3 2 3 3 2 2" xfId="34911"/>
    <cellStyle name="Table Head Green 2 3 2 3 3 3" xfId="28398"/>
    <cellStyle name="Table Head Green 2 3 2 3 3 3 2" xfId="37069"/>
    <cellStyle name="Table Head Green 2 3 2 3 3 4" xfId="25569"/>
    <cellStyle name="Table Head Green 2 3 2 3 3 4 2" xfId="34241"/>
    <cellStyle name="Table Head Green 2 3 2 3 3 5" xfId="24693"/>
    <cellStyle name="Table Head Green 2 3 2 3 3 5 2" xfId="33365"/>
    <cellStyle name="Table Head Green 2 3 2 3 3 6" xfId="30847"/>
    <cellStyle name="Table Head Green 2 3 2 3 4" xfId="22167"/>
    <cellStyle name="Table Head Green 2 3 2 3 4 2" xfId="26235"/>
    <cellStyle name="Table Head Green 2 3 2 3 4 2 2" xfId="34906"/>
    <cellStyle name="Table Head Green 2 3 2 3 4 3" xfId="28394"/>
    <cellStyle name="Table Head Green 2 3 2 3 4 3 2" xfId="37065"/>
    <cellStyle name="Table Head Green 2 3 2 3 4 4" xfId="28708"/>
    <cellStyle name="Table Head Green 2 3 2 3 4 4 2" xfId="37379"/>
    <cellStyle name="Table Head Green 2 3 2 3 4 5" xfId="24346"/>
    <cellStyle name="Table Head Green 2 3 2 3 4 5 2" xfId="33019"/>
    <cellStyle name="Table Head Green 2 3 2 3 4 6" xfId="30842"/>
    <cellStyle name="Table Head Green 2 3 2 3 5" xfId="23853"/>
    <cellStyle name="Table Head Green 2 3 2 3 5 2" xfId="27921"/>
    <cellStyle name="Table Head Green 2 3 2 3 5 2 2" xfId="36592"/>
    <cellStyle name="Table Head Green 2 3 2 3 5 3" xfId="25080"/>
    <cellStyle name="Table Head Green 2 3 2 3 5 3 2" xfId="33752"/>
    <cellStyle name="Table Head Green 2 3 2 3 5 4" xfId="32528"/>
    <cellStyle name="Table Head Green 2 3 2 3 6" xfId="24217"/>
    <cellStyle name="Table Head Green 2 3 2 3 6 2" xfId="28276"/>
    <cellStyle name="Table Head Green 2 3 2 3 6 2 2" xfId="36947"/>
    <cellStyle name="Table Head Green 2 3 2 3 6 3" xfId="24948"/>
    <cellStyle name="Table Head Green 2 3 2 3 6 3 2" xfId="33620"/>
    <cellStyle name="Table Head Green 2 3 2 3 6 4" xfId="32892"/>
    <cellStyle name="Table Head Green 2 3 2 3 7" xfId="24287"/>
    <cellStyle name="Table Head Green 2 3 2 3 7 2" xfId="24868"/>
    <cellStyle name="Table Head Green 2 3 2 3 7 2 2" xfId="33540"/>
    <cellStyle name="Table Head Green 2 3 2 3 7 3" xfId="32962"/>
    <cellStyle name="Table Head Green 2 3 2 3 8" xfId="25271"/>
    <cellStyle name="Table Head Green 2 3 2 3 8 2" xfId="33943"/>
    <cellStyle name="Table Head Green 2 3 2 3 9" xfId="29700"/>
    <cellStyle name="Table Head Green 2 3 2 3 9 2" xfId="38358"/>
    <cellStyle name="Table Head Green 2 3 2 4" xfId="22318"/>
    <cellStyle name="Table Head Green 2 3 2 4 2" xfId="26386"/>
    <cellStyle name="Table Head Green 2 3 2 4 2 2" xfId="35057"/>
    <cellStyle name="Table Head Green 2 3 2 4 3" xfId="25087"/>
    <cellStyle name="Table Head Green 2 3 2 4 3 2" xfId="33759"/>
    <cellStyle name="Table Head Green 2 3 2 4 4" xfId="30993"/>
    <cellStyle name="Table Head Green 2 3 2 5" xfId="22861"/>
    <cellStyle name="Table Head Green 2 3 2 5 2" xfId="26929"/>
    <cellStyle name="Table Head Green 2 3 2 5 2 2" xfId="35600"/>
    <cellStyle name="Table Head Green 2 3 2 5 3" xfId="28692"/>
    <cellStyle name="Table Head Green 2 3 2 5 3 2" xfId="37363"/>
    <cellStyle name="Table Head Green 2 3 2 5 4" xfId="25029"/>
    <cellStyle name="Table Head Green 2 3 2 5 4 2" xfId="33701"/>
    <cellStyle name="Table Head Green 2 3 2 5 5" xfId="25252"/>
    <cellStyle name="Table Head Green 2 3 2 5 5 2" xfId="33924"/>
    <cellStyle name="Table Head Green 2 3 2 5 6" xfId="31536"/>
    <cellStyle name="Table Head Green 2 3 2 6" xfId="22364"/>
    <cellStyle name="Table Head Green 2 3 2 6 2" xfId="26432"/>
    <cellStyle name="Table Head Green 2 3 2 6 2 2" xfId="35103"/>
    <cellStyle name="Table Head Green 2 3 2 6 3" xfId="28492"/>
    <cellStyle name="Table Head Green 2 3 2 6 3 2" xfId="37163"/>
    <cellStyle name="Table Head Green 2 3 2 6 4" xfId="24576"/>
    <cellStyle name="Table Head Green 2 3 2 6 4 2" xfId="33249"/>
    <cellStyle name="Table Head Green 2 3 2 6 5" xfId="28334"/>
    <cellStyle name="Table Head Green 2 3 2 6 5 2" xfId="37005"/>
    <cellStyle name="Table Head Green 2 3 2 6 6" xfId="31039"/>
    <cellStyle name="Table Head Green 2 3 2 7" xfId="22309"/>
    <cellStyle name="Table Head Green 2 3 2 7 2" xfId="26377"/>
    <cellStyle name="Table Head Green 2 3 2 7 2 2" xfId="35048"/>
    <cellStyle name="Table Head Green 2 3 2 7 3" xfId="28465"/>
    <cellStyle name="Table Head Green 2 3 2 7 3 2" xfId="37136"/>
    <cellStyle name="Table Head Green 2 3 2 7 4" xfId="25698"/>
    <cellStyle name="Table Head Green 2 3 2 7 4 2" xfId="34370"/>
    <cellStyle name="Table Head Green 2 3 2 7 5" xfId="25165"/>
    <cellStyle name="Table Head Green 2 3 2 7 5 2" xfId="33837"/>
    <cellStyle name="Table Head Green 2 3 2 7 6" xfId="30984"/>
    <cellStyle name="Table Head Green 2 3 2 8" xfId="24813"/>
    <cellStyle name="Table Head Green 2 3 2 8 2" xfId="33485"/>
    <cellStyle name="Table Head Green 2 3 2 9" xfId="29597"/>
    <cellStyle name="Table Head Green 2 3 2 9 2" xfId="38256"/>
    <cellStyle name="Table Head Green 2 3 3" xfId="12962"/>
    <cellStyle name="Table Head Green 2 3 3 2" xfId="21806"/>
    <cellStyle name="Table Head Green 2 3 3 2 10" xfId="30424"/>
    <cellStyle name="Table Head Green 2 3 3 2 10 2" xfId="38459"/>
    <cellStyle name="Table Head Green 2 3 3 2 11" xfId="30735"/>
    <cellStyle name="Table Head Green 2 3 3 2 2" xfId="23123"/>
    <cellStyle name="Table Head Green 2 3 3 2 2 2" xfId="27191"/>
    <cellStyle name="Table Head Green 2 3 3 2 2 2 2" xfId="35862"/>
    <cellStyle name="Table Head Green 2 3 3 2 2 3" xfId="25206"/>
    <cellStyle name="Table Head Green 2 3 3 2 2 3 2" xfId="33878"/>
    <cellStyle name="Table Head Green 2 3 3 2 2 4" xfId="31798"/>
    <cellStyle name="Table Head Green 2 3 3 2 3" xfId="22181"/>
    <cellStyle name="Table Head Green 2 3 3 2 3 2" xfId="26249"/>
    <cellStyle name="Table Head Green 2 3 3 2 3 2 2" xfId="34920"/>
    <cellStyle name="Table Head Green 2 3 3 2 3 3" xfId="28402"/>
    <cellStyle name="Table Head Green 2 3 3 2 3 3 2" xfId="37073"/>
    <cellStyle name="Table Head Green 2 3 3 2 3 4" xfId="25578"/>
    <cellStyle name="Table Head Green 2 3 3 2 3 4 2" xfId="34250"/>
    <cellStyle name="Table Head Green 2 3 3 2 3 5" xfId="25637"/>
    <cellStyle name="Table Head Green 2 3 3 2 3 5 2" xfId="34309"/>
    <cellStyle name="Table Head Green 2 3 3 2 3 6" xfId="30856"/>
    <cellStyle name="Table Head Green 2 3 3 2 4" xfId="22439"/>
    <cellStyle name="Table Head Green 2 3 3 2 4 2" xfId="26507"/>
    <cellStyle name="Table Head Green 2 3 3 2 4 2 2" xfId="35178"/>
    <cellStyle name="Table Head Green 2 3 3 2 4 3" xfId="28534"/>
    <cellStyle name="Table Head Green 2 3 3 2 4 3 2" xfId="37205"/>
    <cellStyle name="Table Head Green 2 3 3 2 4 4" xfId="25173"/>
    <cellStyle name="Table Head Green 2 3 3 2 4 4 2" xfId="33845"/>
    <cellStyle name="Table Head Green 2 3 3 2 4 5" xfId="24671"/>
    <cellStyle name="Table Head Green 2 3 3 2 4 5 2" xfId="33343"/>
    <cellStyle name="Table Head Green 2 3 3 2 4 6" xfId="31114"/>
    <cellStyle name="Table Head Green 2 3 3 2 5" xfId="23997"/>
    <cellStyle name="Table Head Green 2 3 3 2 5 2" xfId="28065"/>
    <cellStyle name="Table Head Green 2 3 3 2 5 2 2" xfId="36736"/>
    <cellStyle name="Table Head Green 2 3 3 2 5 3" xfId="25020"/>
    <cellStyle name="Table Head Green 2 3 3 2 5 3 2" xfId="33692"/>
    <cellStyle name="Table Head Green 2 3 3 2 5 4" xfId="32672"/>
    <cellStyle name="Table Head Green 2 3 3 2 6" xfId="24235"/>
    <cellStyle name="Table Head Green 2 3 3 2 6 2" xfId="28289"/>
    <cellStyle name="Table Head Green 2 3 3 2 6 2 2" xfId="36960"/>
    <cellStyle name="Table Head Green 2 3 3 2 6 3" xfId="24372"/>
    <cellStyle name="Table Head Green 2 3 3 2 6 3 2" xfId="33045"/>
    <cellStyle name="Table Head Green 2 3 3 2 6 4" xfId="32910"/>
    <cellStyle name="Table Head Green 2 3 3 2 7" xfId="24300"/>
    <cellStyle name="Table Head Green 2 3 3 2 7 2" xfId="25497"/>
    <cellStyle name="Table Head Green 2 3 3 2 7 2 2" xfId="34169"/>
    <cellStyle name="Table Head Green 2 3 3 2 7 3" xfId="32975"/>
    <cellStyle name="Table Head Green 2 3 3 2 8" xfId="25588"/>
    <cellStyle name="Table Head Green 2 3 3 2 8 2" xfId="34260"/>
    <cellStyle name="Table Head Green 2 3 3 2 9" xfId="29717"/>
    <cellStyle name="Table Head Green 2 3 3 2 9 2" xfId="38375"/>
    <cellStyle name="Table Head Green 2 3 3 3" xfId="22550"/>
    <cellStyle name="Table Head Green 2 3 3 3 2" xfId="26618"/>
    <cellStyle name="Table Head Green 2 3 3 3 2 2" xfId="35289"/>
    <cellStyle name="Table Head Green 2 3 3 3 3" xfId="25241"/>
    <cellStyle name="Table Head Green 2 3 3 3 3 2" xfId="33913"/>
    <cellStyle name="Table Head Green 2 3 3 3 4" xfId="31225"/>
    <cellStyle name="Table Head Green 2 3 3 4" xfId="22543"/>
    <cellStyle name="Table Head Green 2 3 3 4 2" xfId="26611"/>
    <cellStyle name="Table Head Green 2 3 3 4 2 2" xfId="35282"/>
    <cellStyle name="Table Head Green 2 3 3 4 3" xfId="28562"/>
    <cellStyle name="Table Head Green 2 3 3 4 3 2" xfId="37233"/>
    <cellStyle name="Table Head Green 2 3 3 4 4" xfId="28818"/>
    <cellStyle name="Table Head Green 2 3 3 4 4 2" xfId="37488"/>
    <cellStyle name="Table Head Green 2 3 3 4 5" xfId="24717"/>
    <cellStyle name="Table Head Green 2 3 3 4 5 2" xfId="33389"/>
    <cellStyle name="Table Head Green 2 3 3 4 6" xfId="31218"/>
    <cellStyle name="Table Head Green 2 3 3 5" xfId="22389"/>
    <cellStyle name="Table Head Green 2 3 3 5 2" xfId="26457"/>
    <cellStyle name="Table Head Green 2 3 3 5 2 2" xfId="35128"/>
    <cellStyle name="Table Head Green 2 3 3 5 3" xfId="28513"/>
    <cellStyle name="Table Head Green 2 3 3 5 3 2" xfId="37184"/>
    <cellStyle name="Table Head Green 2 3 3 5 4" xfId="24358"/>
    <cellStyle name="Table Head Green 2 3 3 5 4 2" xfId="33031"/>
    <cellStyle name="Table Head Green 2 3 3 5 5" xfId="24497"/>
    <cellStyle name="Table Head Green 2 3 3 5 5 2" xfId="33170"/>
    <cellStyle name="Table Head Green 2 3 3 5 6" xfId="31064"/>
    <cellStyle name="Table Head Green 2 3 3 6" xfId="22388"/>
    <cellStyle name="Table Head Green 2 3 3 6 2" xfId="26456"/>
    <cellStyle name="Table Head Green 2 3 3 6 2 2" xfId="35127"/>
    <cellStyle name="Table Head Green 2 3 3 6 3" xfId="28512"/>
    <cellStyle name="Table Head Green 2 3 3 6 3 2" xfId="37183"/>
    <cellStyle name="Table Head Green 2 3 3 6 4" xfId="24585"/>
    <cellStyle name="Table Head Green 2 3 3 6 4 2" xfId="33258"/>
    <cellStyle name="Table Head Green 2 3 3 6 5" xfId="25638"/>
    <cellStyle name="Table Head Green 2 3 3 6 5 2" xfId="34310"/>
    <cellStyle name="Table Head Green 2 3 3 6 6" xfId="31063"/>
    <cellStyle name="Table Head Green 2 3 3 7" xfId="25358"/>
    <cellStyle name="Table Head Green 2 3 3 7 2" xfId="34030"/>
    <cellStyle name="Table Head Green 2 3 3 8" xfId="28960"/>
    <cellStyle name="Table Head Green 2 3 3 8 2" xfId="37626"/>
    <cellStyle name="Table Head Green 2 3 3 9" xfId="30674"/>
    <cellStyle name="Table Head Green 2 3 4" xfId="21958"/>
    <cellStyle name="Table Head Green 2 3 4 2" xfId="22782"/>
    <cellStyle name="Table Head Green 2 3 4 2 2" xfId="26850"/>
    <cellStyle name="Table Head Green 2 3 4 2 2 2" xfId="35521"/>
    <cellStyle name="Table Head Green 2 3 4 2 3" xfId="28651"/>
    <cellStyle name="Table Head Green 2 3 4 2 3 2" xfId="37322"/>
    <cellStyle name="Table Head Green 2 3 4 2 4" xfId="25052"/>
    <cellStyle name="Table Head Green 2 3 4 2 4 2" xfId="33724"/>
    <cellStyle name="Table Head Green 2 3 4 2 5" xfId="28745"/>
    <cellStyle name="Table Head Green 2 3 4 2 5 2" xfId="37416"/>
    <cellStyle name="Table Head Green 2 3 4 2 6" xfId="31457"/>
    <cellStyle name="Table Head Green 2 3 4 3" xfId="24128"/>
    <cellStyle name="Table Head Green 2 3 4 3 2" xfId="28196"/>
    <cellStyle name="Table Head Green 2 3 4 3 2 2" xfId="36867"/>
    <cellStyle name="Table Head Green 2 3 4 3 3" xfId="28702"/>
    <cellStyle name="Table Head Green 2 3 4 3 3 2" xfId="37373"/>
    <cellStyle name="Table Head Green 2 3 4 3 4" xfId="32803"/>
    <cellStyle name="Table Head Green 2 3 4 4" xfId="24260"/>
    <cellStyle name="Table Head Green 2 3 4 4 2" xfId="25418"/>
    <cellStyle name="Table Head Green 2 3 4 4 2 2" xfId="34090"/>
    <cellStyle name="Table Head Green 2 3 4 4 3" xfId="32935"/>
    <cellStyle name="Table Head Green 2 3 4 5" xfId="24577"/>
    <cellStyle name="Table Head Green 2 3 4 5 2" xfId="33250"/>
    <cellStyle name="Table Head Green 2 3 4 6" xfId="29742"/>
    <cellStyle name="Table Head Green 2 3 4 6 2" xfId="38400"/>
    <cellStyle name="Table Head Green 2 3 4 7" xfId="30555"/>
    <cellStyle name="Table Head Green 2 3 5" xfId="23355"/>
    <cellStyle name="Table Head Green 2 3 5 2" xfId="27423"/>
    <cellStyle name="Table Head Green 2 3 5 2 2" xfId="36094"/>
    <cellStyle name="Table Head Green 2 3 5 3" xfId="25736"/>
    <cellStyle name="Table Head Green 2 3 5 3 2" xfId="34408"/>
    <cellStyle name="Table Head Green 2 3 5 4" xfId="32030"/>
    <cellStyle name="Table Head Green 2 3 6" xfId="24508"/>
    <cellStyle name="Table Head Green 2 3 6 2" xfId="33181"/>
    <cellStyle name="Table Head Green 2 3 7" xfId="28928"/>
    <cellStyle name="Table Head Green 2 3 7 2" xfId="37594"/>
    <cellStyle name="Table Head Green 2 3 8" xfId="30641"/>
    <cellStyle name="Table Head Green 2 4" xfId="6747"/>
    <cellStyle name="Table Head Green 2 4 10" xfId="30654"/>
    <cellStyle name="Table Head Green 2 4 2" xfId="15795"/>
    <cellStyle name="Table Head Green 2 4 2 2" xfId="21918"/>
    <cellStyle name="Table Head Green 2 4 2 2 10" xfId="30515"/>
    <cellStyle name="Table Head Green 2 4 2 2 10 2" xfId="38470"/>
    <cellStyle name="Table Head Green 2 4 2 2 11" xfId="30747"/>
    <cellStyle name="Table Head Green 2 4 2 2 2" xfId="23213"/>
    <cellStyle name="Table Head Green 2 4 2 2 2 2" xfId="27281"/>
    <cellStyle name="Table Head Green 2 4 2 2 2 2 2" xfId="35952"/>
    <cellStyle name="Table Head Green 2 4 2 2 2 3" xfId="24527"/>
    <cellStyle name="Table Head Green 2 4 2 2 2 3 2" xfId="33200"/>
    <cellStyle name="Table Head Green 2 4 2 2 2 4" xfId="31888"/>
    <cellStyle name="Table Head Green 2 4 2 2 3" xfId="22455"/>
    <cellStyle name="Table Head Green 2 4 2 2 3 2" xfId="26523"/>
    <cellStyle name="Table Head Green 2 4 2 2 3 2 2" xfId="35194"/>
    <cellStyle name="Table Head Green 2 4 2 2 3 3" xfId="28543"/>
    <cellStyle name="Table Head Green 2 4 2 2 3 3 2" xfId="37214"/>
    <cellStyle name="Table Head Green 2 4 2 2 3 4" xfId="28451"/>
    <cellStyle name="Table Head Green 2 4 2 2 3 4 2" xfId="37122"/>
    <cellStyle name="Table Head Green 2 4 2 2 3 5" xfId="24607"/>
    <cellStyle name="Table Head Green 2 4 2 2 3 5 2" xfId="33279"/>
    <cellStyle name="Table Head Green 2 4 2 2 3 6" xfId="31130"/>
    <cellStyle name="Table Head Green 2 4 2 2 4" xfId="22621"/>
    <cellStyle name="Table Head Green 2 4 2 2 4 2" xfId="26689"/>
    <cellStyle name="Table Head Green 2 4 2 2 4 2 2" xfId="35360"/>
    <cellStyle name="Table Head Green 2 4 2 2 4 3" xfId="28601"/>
    <cellStyle name="Table Head Green 2 4 2 2 4 3 2" xfId="37272"/>
    <cellStyle name="Table Head Green 2 4 2 2 4 4" xfId="25283"/>
    <cellStyle name="Table Head Green 2 4 2 2 4 4 2" xfId="33955"/>
    <cellStyle name="Table Head Green 2 4 2 2 4 5" xfId="25469"/>
    <cellStyle name="Table Head Green 2 4 2 2 4 5 2" xfId="34141"/>
    <cellStyle name="Table Head Green 2 4 2 2 4 6" xfId="31296"/>
    <cellStyle name="Table Head Green 2 4 2 2 5" xfId="24088"/>
    <cellStyle name="Table Head Green 2 4 2 2 5 2" xfId="28156"/>
    <cellStyle name="Table Head Green 2 4 2 2 5 2 2" xfId="36827"/>
    <cellStyle name="Table Head Green 2 4 2 2 5 3" xfId="24413"/>
    <cellStyle name="Table Head Green 2 4 2 2 5 3 2" xfId="33086"/>
    <cellStyle name="Table Head Green 2 4 2 2 5 4" xfId="32763"/>
    <cellStyle name="Table Head Green 2 4 2 2 6" xfId="24248"/>
    <cellStyle name="Table Head Green 2 4 2 2 6 2" xfId="28300"/>
    <cellStyle name="Table Head Green 2 4 2 2 6 2 2" xfId="36971"/>
    <cellStyle name="Table Head Green 2 4 2 2 6 3" xfId="28790"/>
    <cellStyle name="Table Head Green 2 4 2 2 6 3 2" xfId="37461"/>
    <cellStyle name="Table Head Green 2 4 2 2 6 4" xfId="32923"/>
    <cellStyle name="Table Head Green 2 4 2 2 7" xfId="24311"/>
    <cellStyle name="Table Head Green 2 4 2 2 7 2" xfId="24937"/>
    <cellStyle name="Table Head Green 2 4 2 2 7 2 2" xfId="33609"/>
    <cellStyle name="Table Head Green 2 4 2 2 7 3" xfId="32986"/>
    <cellStyle name="Table Head Green 2 4 2 2 8" xfId="25217"/>
    <cellStyle name="Table Head Green 2 4 2 2 8 2" xfId="33889"/>
    <cellStyle name="Table Head Green 2 4 2 2 9" xfId="29730"/>
    <cellStyle name="Table Head Green 2 4 2 2 9 2" xfId="38388"/>
    <cellStyle name="Table Head Green 2 4 2 3" xfId="22682"/>
    <cellStyle name="Table Head Green 2 4 2 3 2" xfId="26750"/>
    <cellStyle name="Table Head Green 2 4 2 3 2 2" xfId="35421"/>
    <cellStyle name="Table Head Green 2 4 2 3 3" xfId="25255"/>
    <cellStyle name="Table Head Green 2 4 2 3 3 2" xfId="33927"/>
    <cellStyle name="Table Head Green 2 4 2 3 4" xfId="31357"/>
    <cellStyle name="Table Head Green 2 4 2 4" xfId="22300"/>
    <cellStyle name="Table Head Green 2 4 2 4 2" xfId="26368"/>
    <cellStyle name="Table Head Green 2 4 2 4 2 2" xfId="35039"/>
    <cellStyle name="Table Head Green 2 4 2 4 3" xfId="28457"/>
    <cellStyle name="Table Head Green 2 4 2 4 3 2" xfId="37128"/>
    <cellStyle name="Table Head Green 2 4 2 4 4" xfId="25453"/>
    <cellStyle name="Table Head Green 2 4 2 4 4 2" xfId="34125"/>
    <cellStyle name="Table Head Green 2 4 2 4 5" xfId="25078"/>
    <cellStyle name="Table Head Green 2 4 2 4 5 2" xfId="33750"/>
    <cellStyle name="Table Head Green 2 4 2 4 6" xfId="30975"/>
    <cellStyle name="Table Head Green 2 4 2 5" xfId="22852"/>
    <cellStyle name="Table Head Green 2 4 2 5 2" xfId="26920"/>
    <cellStyle name="Table Head Green 2 4 2 5 2 2" xfId="35591"/>
    <cellStyle name="Table Head Green 2 4 2 5 3" xfId="28688"/>
    <cellStyle name="Table Head Green 2 4 2 5 3 2" xfId="37359"/>
    <cellStyle name="Table Head Green 2 4 2 5 4" xfId="25411"/>
    <cellStyle name="Table Head Green 2 4 2 5 4 2" xfId="34083"/>
    <cellStyle name="Table Head Green 2 4 2 5 5" xfId="24537"/>
    <cellStyle name="Table Head Green 2 4 2 5 5 2" xfId="33210"/>
    <cellStyle name="Table Head Green 2 4 2 5 6" xfId="31527"/>
    <cellStyle name="Table Head Green 2 4 2 6" xfId="22551"/>
    <cellStyle name="Table Head Green 2 4 2 6 2" xfId="26619"/>
    <cellStyle name="Table Head Green 2 4 2 6 2 2" xfId="35290"/>
    <cellStyle name="Table Head Green 2 4 2 6 3" xfId="28564"/>
    <cellStyle name="Table Head Green 2 4 2 6 3 2" xfId="37235"/>
    <cellStyle name="Table Head Green 2 4 2 6 4" xfId="24364"/>
    <cellStyle name="Table Head Green 2 4 2 6 4 2" xfId="33037"/>
    <cellStyle name="Table Head Green 2 4 2 6 5" xfId="24494"/>
    <cellStyle name="Table Head Green 2 4 2 6 5 2" xfId="33167"/>
    <cellStyle name="Table Head Green 2 4 2 6 6" xfId="31226"/>
    <cellStyle name="Table Head Green 2 4 2 7" xfId="24517"/>
    <cellStyle name="Table Head Green 2 4 2 7 2" xfId="33190"/>
    <cellStyle name="Table Head Green 2 4 2 8" xfId="29369"/>
    <cellStyle name="Table Head Green 2 4 2 8 2" xfId="38029"/>
    <cellStyle name="Table Head Green 2 4 2 9" xfId="30687"/>
    <cellStyle name="Table Head Green 2 4 3" xfId="21623"/>
    <cellStyle name="Table Head Green 2 4 3 10" xfId="30266"/>
    <cellStyle name="Table Head Green 2 4 3 10 2" xfId="38439"/>
    <cellStyle name="Table Head Green 2 4 3 11" xfId="30714"/>
    <cellStyle name="Table Head Green 2 4 3 2" xfId="22969"/>
    <cellStyle name="Table Head Green 2 4 3 2 2" xfId="27037"/>
    <cellStyle name="Table Head Green 2 4 3 2 2 2" xfId="35708"/>
    <cellStyle name="Table Head Green 2 4 3 2 3" xfId="24513"/>
    <cellStyle name="Table Head Green 2 4 3 2 3 2" xfId="33186"/>
    <cellStyle name="Table Head Green 2 4 3 2 4" xfId="31644"/>
    <cellStyle name="Table Head Green 2 4 3 3" xfId="22841"/>
    <cellStyle name="Table Head Green 2 4 3 3 2" xfId="26909"/>
    <cellStyle name="Table Head Green 2 4 3 3 2 2" xfId="35580"/>
    <cellStyle name="Table Head Green 2 4 3 3 3" xfId="28677"/>
    <cellStyle name="Table Head Green 2 4 3 3 3 2" xfId="37348"/>
    <cellStyle name="Table Head Green 2 4 3 3 4" xfId="24490"/>
    <cellStyle name="Table Head Green 2 4 3 3 4 2" xfId="33163"/>
    <cellStyle name="Table Head Green 2 4 3 3 5" xfId="24780"/>
    <cellStyle name="Table Head Green 2 4 3 3 5 2" xfId="33452"/>
    <cellStyle name="Table Head Green 2 4 3 3 6" xfId="31516"/>
    <cellStyle name="Table Head Green 2 4 3 4" xfId="22212"/>
    <cellStyle name="Table Head Green 2 4 3 4 2" xfId="26280"/>
    <cellStyle name="Table Head Green 2 4 3 4 2 2" xfId="34951"/>
    <cellStyle name="Table Head Green 2 4 3 4 3" xfId="28426"/>
    <cellStyle name="Table Head Green 2 4 3 4 3 2" xfId="37097"/>
    <cellStyle name="Table Head Green 2 4 3 4 4" xfId="28331"/>
    <cellStyle name="Table Head Green 2 4 3 4 4 2" xfId="37002"/>
    <cellStyle name="Table Head Green 2 4 3 4 5" xfId="24611"/>
    <cellStyle name="Table Head Green 2 4 3 4 5 2" xfId="33283"/>
    <cellStyle name="Table Head Green 2 4 3 4 6" xfId="30887"/>
    <cellStyle name="Table Head Green 2 4 3 5" xfId="23839"/>
    <cellStyle name="Table Head Green 2 4 3 5 2" xfId="27907"/>
    <cellStyle name="Table Head Green 2 4 3 5 2 2" xfId="36578"/>
    <cellStyle name="Table Head Green 2 4 3 5 3" xfId="24373"/>
    <cellStyle name="Table Head Green 2 4 3 5 3 2" xfId="33046"/>
    <cellStyle name="Table Head Green 2 4 3 5 4" xfId="32514"/>
    <cellStyle name="Table Head Green 2 4 3 6" xfId="24209"/>
    <cellStyle name="Table Head Green 2 4 3 6 2" xfId="28269"/>
    <cellStyle name="Table Head Green 2 4 3 6 2 2" xfId="36940"/>
    <cellStyle name="Table Head Green 2 4 3 6 3" xfId="25088"/>
    <cellStyle name="Table Head Green 2 4 3 6 3 2" xfId="33760"/>
    <cellStyle name="Table Head Green 2 4 3 6 4" xfId="32884"/>
    <cellStyle name="Table Head Green 2 4 3 7" xfId="24280"/>
    <cellStyle name="Table Head Green 2 4 3 7 2" xfId="25690"/>
    <cellStyle name="Table Head Green 2 4 3 7 2 2" xfId="34362"/>
    <cellStyle name="Table Head Green 2 4 3 7 3" xfId="32955"/>
    <cellStyle name="Table Head Green 2 4 3 8" xfId="25098"/>
    <cellStyle name="Table Head Green 2 4 3 8 2" xfId="33770"/>
    <cellStyle name="Table Head Green 2 4 3 9" xfId="29692"/>
    <cellStyle name="Table Head Green 2 4 3 9 2" xfId="38350"/>
    <cellStyle name="Table Head Green 2 4 4" xfId="22292"/>
    <cellStyle name="Table Head Green 2 4 4 2" xfId="26360"/>
    <cellStyle name="Table Head Green 2 4 4 2 2" xfId="35031"/>
    <cellStyle name="Table Head Green 2 4 4 3" xfId="26075"/>
    <cellStyle name="Table Head Green 2 4 4 3 2" xfId="34747"/>
    <cellStyle name="Table Head Green 2 4 4 4" xfId="30967"/>
    <cellStyle name="Table Head Green 2 4 5" xfId="22204"/>
    <cellStyle name="Table Head Green 2 4 5 2" xfId="26272"/>
    <cellStyle name="Table Head Green 2 4 5 2 2" xfId="34943"/>
    <cellStyle name="Table Head Green 2 4 5 3" xfId="28418"/>
    <cellStyle name="Table Head Green 2 4 5 3 2" xfId="37089"/>
    <cellStyle name="Table Head Green 2 4 5 4" xfId="24708"/>
    <cellStyle name="Table Head Green 2 4 5 4 2" xfId="33380"/>
    <cellStyle name="Table Head Green 2 4 5 5" xfId="25479"/>
    <cellStyle name="Table Head Green 2 4 5 5 2" xfId="34151"/>
    <cellStyle name="Table Head Green 2 4 5 6" xfId="30879"/>
    <cellStyle name="Table Head Green 2 4 6" xfId="22436"/>
    <cellStyle name="Table Head Green 2 4 6 2" xfId="26504"/>
    <cellStyle name="Table Head Green 2 4 6 2 2" xfId="35175"/>
    <cellStyle name="Table Head Green 2 4 6 3" xfId="28531"/>
    <cellStyle name="Table Head Green 2 4 6 3 2" xfId="37202"/>
    <cellStyle name="Table Head Green 2 4 6 4" xfId="25576"/>
    <cellStyle name="Table Head Green 2 4 6 4 2" xfId="34248"/>
    <cellStyle name="Table Head Green 2 4 6 5" xfId="25435"/>
    <cellStyle name="Table Head Green 2 4 6 5 2" xfId="34107"/>
    <cellStyle name="Table Head Green 2 4 6 6" xfId="31111"/>
    <cellStyle name="Table Head Green 2 4 7" xfId="22696"/>
    <cellStyle name="Table Head Green 2 4 7 2" xfId="26764"/>
    <cellStyle name="Table Head Green 2 4 7 2 2" xfId="35435"/>
    <cellStyle name="Table Head Green 2 4 7 3" xfId="28613"/>
    <cellStyle name="Table Head Green 2 4 7 3 2" xfId="37284"/>
    <cellStyle name="Table Head Green 2 4 7 4" xfId="24695"/>
    <cellStyle name="Table Head Green 2 4 7 4 2" xfId="33367"/>
    <cellStyle name="Table Head Green 2 4 7 5" xfId="25079"/>
    <cellStyle name="Table Head Green 2 4 7 5 2" xfId="33751"/>
    <cellStyle name="Table Head Green 2 4 7 6" xfId="31371"/>
    <cellStyle name="Table Head Green 2 4 8" xfId="24350"/>
    <cellStyle name="Table Head Green 2 4 8 2" xfId="33023"/>
    <cellStyle name="Table Head Green 2 4 9" xfId="29366"/>
    <cellStyle name="Table Head Green 2 4 9 2" xfId="38026"/>
    <cellStyle name="Table Head Green 2 5" xfId="12317"/>
    <cellStyle name="Table Head Green 2 5 2" xfId="21794"/>
    <cellStyle name="Table Head Green 2 5 2 10" xfId="30412"/>
    <cellStyle name="Table Head Green 2 5 2 10 2" xfId="38452"/>
    <cellStyle name="Table Head Green 2 5 2 11" xfId="30728"/>
    <cellStyle name="Table Head Green 2 5 2 2" xfId="23111"/>
    <cellStyle name="Table Head Green 2 5 2 2 2" xfId="27179"/>
    <cellStyle name="Table Head Green 2 5 2 2 2 2" xfId="35850"/>
    <cellStyle name="Table Head Green 2 5 2 2 3" xfId="25590"/>
    <cellStyle name="Table Head Green 2 5 2 2 3 2" xfId="34262"/>
    <cellStyle name="Table Head Green 2 5 2 2 4" xfId="31786"/>
    <cellStyle name="Table Head Green 2 5 2 3" xfId="22698"/>
    <cellStyle name="Table Head Green 2 5 2 3 2" xfId="26766"/>
    <cellStyle name="Table Head Green 2 5 2 3 2 2" xfId="35437"/>
    <cellStyle name="Table Head Green 2 5 2 3 3" xfId="28615"/>
    <cellStyle name="Table Head Green 2 5 2 3 3 2" xfId="37286"/>
    <cellStyle name="Table Head Green 2 5 2 3 4" xfId="25650"/>
    <cellStyle name="Table Head Green 2 5 2 3 4 2" xfId="34322"/>
    <cellStyle name="Table Head Green 2 5 2 3 5" xfId="24561"/>
    <cellStyle name="Table Head Green 2 5 2 3 5 2" xfId="33234"/>
    <cellStyle name="Table Head Green 2 5 2 3 6" xfId="31373"/>
    <cellStyle name="Table Head Green 2 5 2 4" xfId="22593"/>
    <cellStyle name="Table Head Green 2 5 2 4 2" xfId="26661"/>
    <cellStyle name="Table Head Green 2 5 2 4 2 2" xfId="35332"/>
    <cellStyle name="Table Head Green 2 5 2 4 3" xfId="28584"/>
    <cellStyle name="Table Head Green 2 5 2 4 3 2" xfId="37255"/>
    <cellStyle name="Table Head Green 2 5 2 4 4" xfId="25335"/>
    <cellStyle name="Table Head Green 2 5 2 4 4 2" xfId="34007"/>
    <cellStyle name="Table Head Green 2 5 2 4 5" xfId="24809"/>
    <cellStyle name="Table Head Green 2 5 2 4 5 2" xfId="33481"/>
    <cellStyle name="Table Head Green 2 5 2 4 6" xfId="31268"/>
    <cellStyle name="Table Head Green 2 5 2 5" xfId="23985"/>
    <cellStyle name="Table Head Green 2 5 2 5 2" xfId="28053"/>
    <cellStyle name="Table Head Green 2 5 2 5 2 2" xfId="36724"/>
    <cellStyle name="Table Head Green 2 5 2 5 3" xfId="25100"/>
    <cellStyle name="Table Head Green 2 5 2 5 3 2" xfId="33772"/>
    <cellStyle name="Table Head Green 2 5 2 5 4" xfId="32660"/>
    <cellStyle name="Table Head Green 2 5 2 6" xfId="24228"/>
    <cellStyle name="Table Head Green 2 5 2 6 2" xfId="28282"/>
    <cellStyle name="Table Head Green 2 5 2 6 2 2" xfId="36953"/>
    <cellStyle name="Table Head Green 2 5 2 6 3" xfId="28709"/>
    <cellStyle name="Table Head Green 2 5 2 6 3 2" xfId="37380"/>
    <cellStyle name="Table Head Green 2 5 2 6 4" xfId="32903"/>
    <cellStyle name="Table Head Green 2 5 2 7" xfId="24293"/>
    <cellStyle name="Table Head Green 2 5 2 7 2" xfId="25215"/>
    <cellStyle name="Table Head Green 2 5 2 7 2 2" xfId="33887"/>
    <cellStyle name="Table Head Green 2 5 2 7 3" xfId="32968"/>
    <cellStyle name="Table Head Green 2 5 2 8" xfId="24821"/>
    <cellStyle name="Table Head Green 2 5 2 8 2" xfId="33493"/>
    <cellStyle name="Table Head Green 2 5 2 9" xfId="29710"/>
    <cellStyle name="Table Head Green 2 5 2 9 2" xfId="38368"/>
    <cellStyle name="Table Head Green 2 5 3" xfId="22531"/>
    <cellStyle name="Table Head Green 2 5 3 2" xfId="26599"/>
    <cellStyle name="Table Head Green 2 5 3 2 2" xfId="35270"/>
    <cellStyle name="Table Head Green 2 5 3 3" xfId="24649"/>
    <cellStyle name="Table Head Green 2 5 3 3 2" xfId="33321"/>
    <cellStyle name="Table Head Green 2 5 3 4" xfId="31206"/>
    <cellStyle name="Table Head Green 2 5 4" xfId="22360"/>
    <cellStyle name="Table Head Green 2 5 4 2" xfId="26428"/>
    <cellStyle name="Table Head Green 2 5 4 2 2" xfId="35099"/>
    <cellStyle name="Table Head Green 2 5 4 3" xfId="28490"/>
    <cellStyle name="Table Head Green 2 5 4 3 2" xfId="37161"/>
    <cellStyle name="Table Head Green 2 5 4 4" xfId="25651"/>
    <cellStyle name="Table Head Green 2 5 4 4 2" xfId="34323"/>
    <cellStyle name="Table Head Green 2 5 4 5" xfId="24604"/>
    <cellStyle name="Table Head Green 2 5 4 5 2" xfId="33276"/>
    <cellStyle name="Table Head Green 2 5 4 6" xfId="31035"/>
    <cellStyle name="Table Head Green 2 5 5" xfId="22171"/>
    <cellStyle name="Table Head Green 2 5 5 2" xfId="26239"/>
    <cellStyle name="Table Head Green 2 5 5 2 2" xfId="34910"/>
    <cellStyle name="Table Head Green 2 5 5 3" xfId="28397"/>
    <cellStyle name="Table Head Green 2 5 5 3 2" xfId="37068"/>
    <cellStyle name="Table Head Green 2 5 5 4" xfId="24622"/>
    <cellStyle name="Table Head Green 2 5 5 4 2" xfId="33294"/>
    <cellStyle name="Table Head Green 2 5 5 5" xfId="25189"/>
    <cellStyle name="Table Head Green 2 5 5 5 2" xfId="33861"/>
    <cellStyle name="Table Head Green 2 5 5 6" xfId="30846"/>
    <cellStyle name="Table Head Green 2 5 6" xfId="23316"/>
    <cellStyle name="Table Head Green 2 5 6 2" xfId="27384"/>
    <cellStyle name="Table Head Green 2 5 6 2 2" xfId="36055"/>
    <cellStyle name="Table Head Green 2 5 6 3" xfId="28727"/>
    <cellStyle name="Table Head Green 2 5 6 3 2" xfId="37398"/>
    <cellStyle name="Table Head Green 2 5 6 4" xfId="25616"/>
    <cellStyle name="Table Head Green 2 5 6 4 2" xfId="34288"/>
    <cellStyle name="Table Head Green 2 5 6 5" xfId="25691"/>
    <cellStyle name="Table Head Green 2 5 6 5 2" xfId="34363"/>
    <cellStyle name="Table Head Green 2 5 6 6" xfId="31991"/>
    <cellStyle name="Table Head Green 2 5 7" xfId="25410"/>
    <cellStyle name="Table Head Green 2 5 7 2" xfId="34082"/>
    <cellStyle name="Table Head Green 2 5 8" xfId="29515"/>
    <cellStyle name="Table Head Green 2 5 8 2" xfId="38175"/>
    <cellStyle name="Table Head Green 2 5 9" xfId="30667"/>
    <cellStyle name="Table Head Green 2 6" xfId="19190"/>
    <cellStyle name="Table Head Green 2 6 2" xfId="21995"/>
    <cellStyle name="Table Head Green 2 6 2 10" xfId="30584"/>
    <cellStyle name="Table Head Green 2 6 2 10 2" xfId="38482"/>
    <cellStyle name="Table Head Green 2 6 2 11" xfId="30759"/>
    <cellStyle name="Table Head Green 2 6 2 2" xfId="23279"/>
    <cellStyle name="Table Head Green 2 6 2 2 2" xfId="27347"/>
    <cellStyle name="Table Head Green 2 6 2 2 2 2" xfId="36018"/>
    <cellStyle name="Table Head Green 2 6 2 2 3" xfId="24761"/>
    <cellStyle name="Table Head Green 2 6 2 2 3 2" xfId="33433"/>
    <cellStyle name="Table Head Green 2 6 2 2 4" xfId="31954"/>
    <cellStyle name="Table Head Green 2 6 2 3" xfId="22530"/>
    <cellStyle name="Table Head Green 2 6 2 3 2" xfId="26598"/>
    <cellStyle name="Table Head Green 2 6 2 3 2 2" xfId="35269"/>
    <cellStyle name="Table Head Green 2 6 2 3 3" xfId="28556"/>
    <cellStyle name="Table Head Green 2 6 2 3 3 2" xfId="37227"/>
    <cellStyle name="Table Head Green 2 6 2 3 4" xfId="24381"/>
    <cellStyle name="Table Head Green 2 6 2 3 4 2" xfId="33054"/>
    <cellStyle name="Table Head Green 2 6 2 3 5" xfId="25564"/>
    <cellStyle name="Table Head Green 2 6 2 3 5 2" xfId="34236"/>
    <cellStyle name="Table Head Green 2 6 2 3 6" xfId="31205"/>
    <cellStyle name="Table Head Green 2 6 2 4" xfId="23332"/>
    <cellStyle name="Table Head Green 2 6 2 4 2" xfId="27400"/>
    <cellStyle name="Table Head Green 2 6 2 4 2 2" xfId="36071"/>
    <cellStyle name="Table Head Green 2 6 2 4 3" xfId="28743"/>
    <cellStyle name="Table Head Green 2 6 2 4 3 2" xfId="37414"/>
    <cellStyle name="Table Head Green 2 6 2 4 4" xfId="24484"/>
    <cellStyle name="Table Head Green 2 6 2 4 4 2" xfId="33157"/>
    <cellStyle name="Table Head Green 2 6 2 4 5" xfId="28351"/>
    <cellStyle name="Table Head Green 2 6 2 4 5 2" xfId="37022"/>
    <cellStyle name="Table Head Green 2 6 2 4 6" xfId="32007"/>
    <cellStyle name="Table Head Green 2 6 2 5" xfId="24157"/>
    <cellStyle name="Table Head Green 2 6 2 5 2" xfId="28225"/>
    <cellStyle name="Table Head Green 2 6 2 5 2 2" xfId="36896"/>
    <cellStyle name="Table Head Green 2 6 2 5 3" xfId="24875"/>
    <cellStyle name="Table Head Green 2 6 2 5 3 2" xfId="33547"/>
    <cellStyle name="Table Head Green 2 6 2 5 4" xfId="32832"/>
    <cellStyle name="Table Head Green 2 6 2 6" xfId="24263"/>
    <cellStyle name="Table Head Green 2 6 2 6 2" xfId="28312"/>
    <cellStyle name="Table Head Green 2 6 2 6 2 2" xfId="36983"/>
    <cellStyle name="Table Head Green 2 6 2 6 3" xfId="25405"/>
    <cellStyle name="Table Head Green 2 6 2 6 3 2" xfId="34077"/>
    <cellStyle name="Table Head Green 2 6 2 6 4" xfId="32938"/>
    <cellStyle name="Table Head Green 2 6 2 7" xfId="24323"/>
    <cellStyle name="Table Head Green 2 6 2 7 2" xfId="28812"/>
    <cellStyle name="Table Head Green 2 6 2 7 2 2" xfId="37482"/>
    <cellStyle name="Table Head Green 2 6 2 7 3" xfId="32998"/>
    <cellStyle name="Table Head Green 2 6 2 8" xfId="24846"/>
    <cellStyle name="Table Head Green 2 6 2 8 2" xfId="33518"/>
    <cellStyle name="Table Head Green 2 6 2 9" xfId="29745"/>
    <cellStyle name="Table Head Green 2 6 2 9 2" xfId="38403"/>
    <cellStyle name="Table Head Green 2 6 3" xfId="22798"/>
    <cellStyle name="Table Head Green 2 6 3 2" xfId="26866"/>
    <cellStyle name="Table Head Green 2 6 3 2 2" xfId="35537"/>
    <cellStyle name="Table Head Green 2 6 3 3" xfId="25721"/>
    <cellStyle name="Table Head Green 2 6 3 3 2" xfId="34393"/>
    <cellStyle name="Table Head Green 2 6 3 4" xfId="31473"/>
    <cellStyle name="Table Head Green 2 6 4" xfId="22308"/>
    <cellStyle name="Table Head Green 2 6 4 2" xfId="26376"/>
    <cellStyle name="Table Head Green 2 6 4 2 2" xfId="35047"/>
    <cellStyle name="Table Head Green 2 6 4 3" xfId="28464"/>
    <cellStyle name="Table Head Green 2 6 4 3 2" xfId="37135"/>
    <cellStyle name="Table Head Green 2 6 4 4" xfId="25310"/>
    <cellStyle name="Table Head Green 2 6 4 4 2" xfId="33982"/>
    <cellStyle name="Table Head Green 2 6 4 5" xfId="28814"/>
    <cellStyle name="Table Head Green 2 6 4 5 2" xfId="37484"/>
    <cellStyle name="Table Head Green 2 6 4 6" xfId="30983"/>
    <cellStyle name="Table Head Green 2 6 5" xfId="22178"/>
    <cellStyle name="Table Head Green 2 6 5 2" xfId="26246"/>
    <cellStyle name="Table Head Green 2 6 5 2 2" xfId="34917"/>
    <cellStyle name="Table Head Green 2 6 5 3" xfId="28401"/>
    <cellStyle name="Table Head Green 2 6 5 3 2" xfId="37072"/>
    <cellStyle name="Table Head Green 2 6 5 4" xfId="24819"/>
    <cellStyle name="Table Head Green 2 6 5 4 2" xfId="33491"/>
    <cellStyle name="Table Head Green 2 6 5 5" xfId="24857"/>
    <cellStyle name="Table Head Green 2 6 5 5 2" xfId="33529"/>
    <cellStyle name="Table Head Green 2 6 5 6" xfId="30853"/>
    <cellStyle name="Table Head Green 2 6 6" xfId="22384"/>
    <cellStyle name="Table Head Green 2 6 6 2" xfId="26452"/>
    <cellStyle name="Table Head Green 2 6 6 2 2" xfId="35123"/>
    <cellStyle name="Table Head Green 2 6 6 3" xfId="28509"/>
    <cellStyle name="Table Head Green 2 6 6 3 2" xfId="37180"/>
    <cellStyle name="Table Head Green 2 6 6 4" xfId="24531"/>
    <cellStyle name="Table Head Green 2 6 6 4 2" xfId="33204"/>
    <cellStyle name="Table Head Green 2 6 6 5" xfId="24344"/>
    <cellStyle name="Table Head Green 2 6 6 5 2" xfId="33017"/>
    <cellStyle name="Table Head Green 2 6 6 6" xfId="31059"/>
    <cellStyle name="Table Head Green 2 6 7" xfId="24629"/>
    <cellStyle name="Table Head Green 2 6 7 2" xfId="33301"/>
    <cellStyle name="Table Head Green 2 6 8" xfId="29439"/>
    <cellStyle name="Table Head Green 2 6 8 2" xfId="38099"/>
    <cellStyle name="Table Head Green 2 6 9" xfId="30699"/>
    <cellStyle name="Table Head Green 2 7" xfId="21415"/>
    <cellStyle name="Table Head Green 2 7 2" xfId="22088"/>
    <cellStyle name="Table Head Green 2 7 2 10" xfId="30616"/>
    <cellStyle name="Table Head Green 2 7 2 10 2" xfId="38485"/>
    <cellStyle name="Table Head Green 2 7 2 11" xfId="30763"/>
    <cellStyle name="Table Head Green 2 7 2 2" xfId="23308"/>
    <cellStyle name="Table Head Green 2 7 2 2 2" xfId="27376"/>
    <cellStyle name="Table Head Green 2 7 2 2 2 2" xfId="36047"/>
    <cellStyle name="Table Head Green 2 7 2 2 3" xfId="25656"/>
    <cellStyle name="Table Head Green 2 7 2 2 3 2" xfId="34328"/>
    <cellStyle name="Table Head Green 2 7 2 2 4" xfId="31983"/>
    <cellStyle name="Table Head Green 2 7 2 3" xfId="23328"/>
    <cellStyle name="Table Head Green 2 7 2 3 2" xfId="27396"/>
    <cellStyle name="Table Head Green 2 7 2 3 2 2" xfId="36067"/>
    <cellStyle name="Table Head Green 2 7 2 3 3" xfId="28739"/>
    <cellStyle name="Table Head Green 2 7 2 3 3 2" xfId="37410"/>
    <cellStyle name="Table Head Green 2 7 2 3 4" xfId="25298"/>
    <cellStyle name="Table Head Green 2 7 2 3 4 2" xfId="33970"/>
    <cellStyle name="Table Head Green 2 7 2 3 5" xfId="25269"/>
    <cellStyle name="Table Head Green 2 7 2 3 5 2" xfId="33941"/>
    <cellStyle name="Table Head Green 2 7 2 3 6" xfId="32003"/>
    <cellStyle name="Table Head Green 2 7 2 4" xfId="22604"/>
    <cellStyle name="Table Head Green 2 7 2 4 2" xfId="26672"/>
    <cellStyle name="Table Head Green 2 7 2 4 2 2" xfId="35343"/>
    <cellStyle name="Table Head Green 2 7 2 4 3" xfId="28591"/>
    <cellStyle name="Table Head Green 2 7 2 4 3 2" xfId="37262"/>
    <cellStyle name="Table Head Green 2 7 2 4 4" xfId="24633"/>
    <cellStyle name="Table Head Green 2 7 2 4 4 2" xfId="33305"/>
    <cellStyle name="Table Head Green 2 7 2 4 5" xfId="25260"/>
    <cellStyle name="Table Head Green 2 7 2 4 5 2" xfId="33932"/>
    <cellStyle name="Table Head Green 2 7 2 4 6" xfId="31279"/>
    <cellStyle name="Table Head Green 2 7 2 5" xfId="24189"/>
    <cellStyle name="Table Head Green 2 7 2 5 2" xfId="28257"/>
    <cellStyle name="Table Head Green 2 7 2 5 2 2" xfId="36928"/>
    <cellStyle name="Table Head Green 2 7 2 5 3" xfId="25693"/>
    <cellStyle name="Table Head Green 2 7 2 5 3 2" xfId="34365"/>
    <cellStyle name="Table Head Green 2 7 2 5 4" xfId="32864"/>
    <cellStyle name="Table Head Green 2 7 2 6" xfId="24271"/>
    <cellStyle name="Table Head Green 2 7 2 6 2" xfId="28316"/>
    <cellStyle name="Table Head Green 2 7 2 6 2 2" xfId="36987"/>
    <cellStyle name="Table Head Green 2 7 2 6 3" xfId="25219"/>
    <cellStyle name="Table Head Green 2 7 2 6 3 2" xfId="33891"/>
    <cellStyle name="Table Head Green 2 7 2 6 4" xfId="32946"/>
    <cellStyle name="Table Head Green 2 7 2 7" xfId="24326"/>
    <cellStyle name="Table Head Green 2 7 2 7 2" xfId="28806"/>
    <cellStyle name="Table Head Green 2 7 2 7 2 2" xfId="37476"/>
    <cellStyle name="Table Head Green 2 7 2 7 3" xfId="33001"/>
    <cellStyle name="Table Head Green 2 7 2 8" xfId="24637"/>
    <cellStyle name="Table Head Green 2 7 2 8 2" xfId="33309"/>
    <cellStyle name="Table Head Green 2 7 2 9" xfId="29753"/>
    <cellStyle name="Table Head Green 2 7 2 9 2" xfId="38411"/>
    <cellStyle name="Table Head Green 2 7 3" xfId="22864"/>
    <cellStyle name="Table Head Green 2 7 3 2" xfId="26932"/>
    <cellStyle name="Table Head Green 2 7 3 2 2" xfId="35603"/>
    <cellStyle name="Table Head Green 2 7 3 3" xfId="25190"/>
    <cellStyle name="Table Head Green 2 7 3 3 2" xfId="33862"/>
    <cellStyle name="Table Head Green 2 7 3 4" xfId="31539"/>
    <cellStyle name="Table Head Green 2 7 4" xfId="22571"/>
    <cellStyle name="Table Head Green 2 7 4 2" xfId="26639"/>
    <cellStyle name="Table Head Green 2 7 4 2 2" xfId="35310"/>
    <cellStyle name="Table Head Green 2 7 4 3" xfId="28571"/>
    <cellStyle name="Table Head Green 2 7 4 3 2" xfId="37242"/>
    <cellStyle name="Table Head Green 2 7 4 4" xfId="24347"/>
    <cellStyle name="Table Head Green 2 7 4 4 2" xfId="33020"/>
    <cellStyle name="Table Head Green 2 7 4 5" xfId="24445"/>
    <cellStyle name="Table Head Green 2 7 4 5 2" xfId="33118"/>
    <cellStyle name="Table Head Green 2 7 4 6" xfId="31246"/>
    <cellStyle name="Table Head Green 2 7 5" xfId="22244"/>
    <cellStyle name="Table Head Green 2 7 5 2" xfId="26312"/>
    <cellStyle name="Table Head Green 2 7 5 2 2" xfId="34983"/>
    <cellStyle name="Table Head Green 2 7 5 3" xfId="28449"/>
    <cellStyle name="Table Head Green 2 7 5 3 2" xfId="37120"/>
    <cellStyle name="Table Head Green 2 7 5 4" xfId="24928"/>
    <cellStyle name="Table Head Green 2 7 5 4 2" xfId="33600"/>
    <cellStyle name="Table Head Green 2 7 5 5" xfId="24443"/>
    <cellStyle name="Table Head Green 2 7 5 5 2" xfId="33116"/>
    <cellStyle name="Table Head Green 2 7 5 6" xfId="30919"/>
    <cellStyle name="Table Head Green 2 7 6" xfId="22371"/>
    <cellStyle name="Table Head Green 2 7 6 2" xfId="26439"/>
    <cellStyle name="Table Head Green 2 7 6 2 2" xfId="35110"/>
    <cellStyle name="Table Head Green 2 7 6 3" xfId="28497"/>
    <cellStyle name="Table Head Green 2 7 6 3 2" xfId="37168"/>
    <cellStyle name="Table Head Green 2 7 6 4" xfId="25378"/>
    <cellStyle name="Table Head Green 2 7 6 4 2" xfId="34050"/>
    <cellStyle name="Table Head Green 2 7 6 5" xfId="28777"/>
    <cellStyle name="Table Head Green 2 7 6 5 2" xfId="37448"/>
    <cellStyle name="Table Head Green 2 7 6 6" xfId="31046"/>
    <cellStyle name="Table Head Green 2 7 7" xfId="25221"/>
    <cellStyle name="Table Head Green 2 7 7 2" xfId="33893"/>
    <cellStyle name="Table Head Green 2 7 8" xfId="28883"/>
    <cellStyle name="Table Head Green 2 7 8 2" xfId="37550"/>
    <cellStyle name="Table Head Green 2 7 9" xfId="30703"/>
    <cellStyle name="Table Head Green 2 8" xfId="22014"/>
    <cellStyle name="Table Head Green 2 8 2" xfId="22845"/>
    <cellStyle name="Table Head Green 2 8 2 2" xfId="26913"/>
    <cellStyle name="Table Head Green 2 8 2 2 2" xfId="35584"/>
    <cellStyle name="Table Head Green 2 8 2 3" xfId="28681"/>
    <cellStyle name="Table Head Green 2 8 2 3 2" xfId="37352"/>
    <cellStyle name="Table Head Green 2 8 2 4" xfId="28747"/>
    <cellStyle name="Table Head Green 2 8 2 4 2" xfId="37418"/>
    <cellStyle name="Table Head Green 2 8 2 5" xfId="24774"/>
    <cellStyle name="Table Head Green 2 8 2 5 2" xfId="33446"/>
    <cellStyle name="Table Head Green 2 8 2 6" xfId="31520"/>
    <cellStyle name="Table Head Green 2 8 3" xfId="24176"/>
    <cellStyle name="Table Head Green 2 8 3 2" xfId="28244"/>
    <cellStyle name="Table Head Green 2 8 3 2 2" xfId="36915"/>
    <cellStyle name="Table Head Green 2 8 3 3" xfId="24829"/>
    <cellStyle name="Table Head Green 2 8 3 3 2" xfId="33501"/>
    <cellStyle name="Table Head Green 2 8 3 4" xfId="32851"/>
    <cellStyle name="Table Head Green 2 8 4" xfId="24266"/>
    <cellStyle name="Table Head Green 2 8 4 2" xfId="25099"/>
    <cellStyle name="Table Head Green 2 8 4 2 2" xfId="33771"/>
    <cellStyle name="Table Head Green 2 8 4 3" xfId="32941"/>
    <cellStyle name="Table Head Green 2 8 5" xfId="24929"/>
    <cellStyle name="Table Head Green 2 8 5 2" xfId="33601"/>
    <cellStyle name="Table Head Green 2 8 6" xfId="29748"/>
    <cellStyle name="Table Head Green 2 8 6 2" xfId="38406"/>
    <cellStyle name="Table Head Green 2 8 7" xfId="30603"/>
    <cellStyle name="Table Head Green 2 9" xfId="23337"/>
    <cellStyle name="Table Head Green 2 9 2" xfId="27405"/>
    <cellStyle name="Table Head Green 2 9 2 2" xfId="36076"/>
    <cellStyle name="Table Head Green 2 9 3" xfId="24665"/>
    <cellStyle name="Table Head Green 2 9 3 2" xfId="33337"/>
    <cellStyle name="Table Head Green 2 9 4" xfId="32012"/>
    <cellStyle name="Table Head Green 3" xfId="528"/>
    <cellStyle name="Table Head Green 3 2" xfId="1444"/>
    <cellStyle name="Table Head Green 3 2 2" xfId="7460"/>
    <cellStyle name="Table Head Green 3 2 2 10" xfId="30662"/>
    <cellStyle name="Table Head Green 3 2 2 2" xfId="16508"/>
    <cellStyle name="Table Head Green 3 2 2 2 2" xfId="21934"/>
    <cellStyle name="Table Head Green 3 2 2 2 2 10" xfId="30531"/>
    <cellStyle name="Table Head Green 3 2 2 2 2 10 2" xfId="38478"/>
    <cellStyle name="Table Head Green 3 2 2 2 2 11" xfId="30755"/>
    <cellStyle name="Table Head Green 3 2 2 2 2 2" xfId="23229"/>
    <cellStyle name="Table Head Green 3 2 2 2 2 2 2" xfId="27297"/>
    <cellStyle name="Table Head Green 3 2 2 2 2 2 2 2" xfId="35968"/>
    <cellStyle name="Table Head Green 3 2 2 2 2 2 3" xfId="24983"/>
    <cellStyle name="Table Head Green 3 2 2 2 2 2 3 2" xfId="33655"/>
    <cellStyle name="Table Head Green 3 2 2 2 2 2 4" xfId="31904"/>
    <cellStyle name="Table Head Green 3 2 2 2 2 3" xfId="22402"/>
    <cellStyle name="Table Head Green 3 2 2 2 2 3 2" xfId="26470"/>
    <cellStyle name="Table Head Green 3 2 2 2 2 3 2 2" xfId="35141"/>
    <cellStyle name="Table Head Green 3 2 2 2 2 3 3" xfId="28515"/>
    <cellStyle name="Table Head Green 3 2 2 2 2 3 3 2" xfId="37186"/>
    <cellStyle name="Table Head Green 3 2 2 2 2 3 4" xfId="25542"/>
    <cellStyle name="Table Head Green 3 2 2 2 2 3 4 2" xfId="34214"/>
    <cellStyle name="Table Head Green 3 2 2 2 2 3 5" xfId="24831"/>
    <cellStyle name="Table Head Green 3 2 2 2 2 3 5 2" xfId="33503"/>
    <cellStyle name="Table Head Green 3 2 2 2 2 3 6" xfId="31077"/>
    <cellStyle name="Table Head Green 3 2 2 2 2 4" xfId="22839"/>
    <cellStyle name="Table Head Green 3 2 2 2 2 4 2" xfId="26907"/>
    <cellStyle name="Table Head Green 3 2 2 2 2 4 2 2" xfId="35578"/>
    <cellStyle name="Table Head Green 3 2 2 2 2 4 3" xfId="28675"/>
    <cellStyle name="Table Head Green 3 2 2 2 2 4 3 2" xfId="37346"/>
    <cellStyle name="Table Head Green 3 2 2 2 2 4 4" xfId="24630"/>
    <cellStyle name="Table Head Green 3 2 2 2 2 4 4 2" xfId="33302"/>
    <cellStyle name="Table Head Green 3 2 2 2 2 4 5" xfId="24716"/>
    <cellStyle name="Table Head Green 3 2 2 2 2 4 5 2" xfId="33388"/>
    <cellStyle name="Table Head Green 3 2 2 2 2 4 6" xfId="31514"/>
    <cellStyle name="Table Head Green 3 2 2 2 2 5" xfId="24104"/>
    <cellStyle name="Table Head Green 3 2 2 2 2 5 2" xfId="28172"/>
    <cellStyle name="Table Head Green 3 2 2 2 2 5 2 2" xfId="36843"/>
    <cellStyle name="Table Head Green 3 2 2 2 2 5 3" xfId="25010"/>
    <cellStyle name="Table Head Green 3 2 2 2 2 5 3 2" xfId="33682"/>
    <cellStyle name="Table Head Green 3 2 2 2 2 5 4" xfId="32779"/>
    <cellStyle name="Table Head Green 3 2 2 2 2 6" xfId="24256"/>
    <cellStyle name="Table Head Green 3 2 2 2 2 6 2" xfId="28308"/>
    <cellStyle name="Table Head Green 3 2 2 2 2 6 2 2" xfId="36979"/>
    <cellStyle name="Table Head Green 3 2 2 2 2 6 3" xfId="24664"/>
    <cellStyle name="Table Head Green 3 2 2 2 2 6 3 2" xfId="33336"/>
    <cellStyle name="Table Head Green 3 2 2 2 2 6 4" xfId="32931"/>
    <cellStyle name="Table Head Green 3 2 2 2 2 7" xfId="24319"/>
    <cellStyle name="Table Head Green 3 2 2 2 2 7 2" xfId="24530"/>
    <cellStyle name="Table Head Green 3 2 2 2 2 7 2 2" xfId="33203"/>
    <cellStyle name="Table Head Green 3 2 2 2 2 7 3" xfId="32994"/>
    <cellStyle name="Table Head Green 3 2 2 2 2 8" xfId="25571"/>
    <cellStyle name="Table Head Green 3 2 2 2 2 8 2" xfId="34243"/>
    <cellStyle name="Table Head Green 3 2 2 2 2 9" xfId="29738"/>
    <cellStyle name="Table Head Green 3 2 2 2 2 9 2" xfId="38396"/>
    <cellStyle name="Table Head Green 3 2 2 2 3" xfId="22711"/>
    <cellStyle name="Table Head Green 3 2 2 2 3 2" xfId="26779"/>
    <cellStyle name="Table Head Green 3 2 2 2 3 2 2" xfId="35450"/>
    <cellStyle name="Table Head Green 3 2 2 2 3 3" xfId="25673"/>
    <cellStyle name="Table Head Green 3 2 2 2 3 3 2" xfId="34345"/>
    <cellStyle name="Table Head Green 3 2 2 2 3 4" xfId="31386"/>
    <cellStyle name="Table Head Green 3 2 2 2 4" xfId="22844"/>
    <cellStyle name="Table Head Green 3 2 2 2 4 2" xfId="26912"/>
    <cellStyle name="Table Head Green 3 2 2 2 4 2 2" xfId="35583"/>
    <cellStyle name="Table Head Green 3 2 2 2 4 3" xfId="28680"/>
    <cellStyle name="Table Head Green 3 2 2 2 4 3 2" xfId="37351"/>
    <cellStyle name="Table Head Green 3 2 2 2 4 4" xfId="24482"/>
    <cellStyle name="Table Head Green 3 2 2 2 4 4 2" xfId="33155"/>
    <cellStyle name="Table Head Green 3 2 2 2 4 5" xfId="24550"/>
    <cellStyle name="Table Head Green 3 2 2 2 4 5 2" xfId="33223"/>
    <cellStyle name="Table Head Green 3 2 2 2 4 6" xfId="31519"/>
    <cellStyle name="Table Head Green 3 2 2 2 5" xfId="22687"/>
    <cellStyle name="Table Head Green 3 2 2 2 5 2" xfId="26755"/>
    <cellStyle name="Table Head Green 3 2 2 2 5 2 2" xfId="35426"/>
    <cellStyle name="Table Head Green 3 2 2 2 5 3" xfId="28610"/>
    <cellStyle name="Table Head Green 3 2 2 2 5 3 2" xfId="37281"/>
    <cellStyle name="Table Head Green 3 2 2 2 5 4" xfId="25563"/>
    <cellStyle name="Table Head Green 3 2 2 2 5 4 2" xfId="34235"/>
    <cellStyle name="Table Head Green 3 2 2 2 5 5" xfId="25237"/>
    <cellStyle name="Table Head Green 3 2 2 2 5 5 2" xfId="33909"/>
    <cellStyle name="Table Head Green 3 2 2 2 5 6" xfId="31362"/>
    <cellStyle name="Table Head Green 3 2 2 2 6" xfId="22457"/>
    <cellStyle name="Table Head Green 3 2 2 2 6 2" xfId="26525"/>
    <cellStyle name="Table Head Green 3 2 2 2 6 2 2" xfId="35196"/>
    <cellStyle name="Table Head Green 3 2 2 2 6 3" xfId="28544"/>
    <cellStyle name="Table Head Green 3 2 2 2 6 3 2" xfId="37215"/>
    <cellStyle name="Table Head Green 3 2 2 2 6 4" xfId="25561"/>
    <cellStyle name="Table Head Green 3 2 2 2 6 4 2" xfId="34233"/>
    <cellStyle name="Table Head Green 3 2 2 2 6 5" xfId="25258"/>
    <cellStyle name="Table Head Green 3 2 2 2 6 5 2" xfId="33930"/>
    <cellStyle name="Table Head Green 3 2 2 2 6 6" xfId="31132"/>
    <cellStyle name="Table Head Green 3 2 2 2 7" xfId="24898"/>
    <cellStyle name="Table Head Green 3 2 2 2 7 2" xfId="33570"/>
    <cellStyle name="Table Head Green 3 2 2 2 8" xfId="29385"/>
    <cellStyle name="Table Head Green 3 2 2 2 8 2" xfId="38045"/>
    <cellStyle name="Table Head Green 3 2 2 2 9" xfId="30695"/>
    <cellStyle name="Table Head Green 3 2 2 3" xfId="21640"/>
    <cellStyle name="Table Head Green 3 2 2 3 10" xfId="30283"/>
    <cellStyle name="Table Head Green 3 2 2 3 10 2" xfId="38447"/>
    <cellStyle name="Table Head Green 3 2 2 3 11" xfId="30722"/>
    <cellStyle name="Table Head Green 3 2 2 3 2" xfId="22985"/>
    <cellStyle name="Table Head Green 3 2 2 3 2 2" xfId="27053"/>
    <cellStyle name="Table Head Green 3 2 2 3 2 2 2" xfId="35724"/>
    <cellStyle name="Table Head Green 3 2 2 3 2 3" xfId="24471"/>
    <cellStyle name="Table Head Green 3 2 2 3 2 3 2" xfId="33144"/>
    <cellStyle name="Table Head Green 3 2 2 3 2 4" xfId="31660"/>
    <cellStyle name="Table Head Green 3 2 2 3 3" xfId="22449"/>
    <cellStyle name="Table Head Green 3 2 2 3 3 2" xfId="26517"/>
    <cellStyle name="Table Head Green 3 2 2 3 3 2 2" xfId="35188"/>
    <cellStyle name="Table Head Green 3 2 2 3 3 3" xfId="28539"/>
    <cellStyle name="Table Head Green 3 2 2 3 3 3 2" xfId="37210"/>
    <cellStyle name="Table Head Green 3 2 2 3 3 4" xfId="28770"/>
    <cellStyle name="Table Head Green 3 2 2 3 3 4 2" xfId="37441"/>
    <cellStyle name="Table Head Green 3 2 2 3 3 5" xfId="24635"/>
    <cellStyle name="Table Head Green 3 2 2 3 3 5 2" xfId="33307"/>
    <cellStyle name="Table Head Green 3 2 2 3 3 6" xfId="31124"/>
    <cellStyle name="Table Head Green 3 2 2 3 4" xfId="22709"/>
    <cellStyle name="Table Head Green 3 2 2 3 4 2" xfId="26777"/>
    <cellStyle name="Table Head Green 3 2 2 3 4 2 2" xfId="35448"/>
    <cellStyle name="Table Head Green 3 2 2 3 4 3" xfId="28618"/>
    <cellStyle name="Table Head Green 3 2 2 3 4 3 2" xfId="37289"/>
    <cellStyle name="Table Head Green 3 2 2 3 4 4" xfId="24840"/>
    <cellStyle name="Table Head Green 3 2 2 3 4 4 2" xfId="33512"/>
    <cellStyle name="Table Head Green 3 2 2 3 4 5" xfId="24856"/>
    <cellStyle name="Table Head Green 3 2 2 3 4 5 2" xfId="33528"/>
    <cellStyle name="Table Head Green 3 2 2 3 4 6" xfId="31384"/>
    <cellStyle name="Table Head Green 3 2 2 3 5" xfId="23856"/>
    <cellStyle name="Table Head Green 3 2 2 3 5 2" xfId="27924"/>
    <cellStyle name="Table Head Green 3 2 2 3 5 2 2" xfId="36595"/>
    <cellStyle name="Table Head Green 3 2 2 3 5 3" xfId="25660"/>
    <cellStyle name="Table Head Green 3 2 2 3 5 3 2" xfId="34332"/>
    <cellStyle name="Table Head Green 3 2 2 3 5 4" xfId="32531"/>
    <cellStyle name="Table Head Green 3 2 2 3 6" xfId="24218"/>
    <cellStyle name="Table Head Green 3 2 2 3 6 2" xfId="28277"/>
    <cellStyle name="Table Head Green 3 2 2 3 6 2 2" xfId="36948"/>
    <cellStyle name="Table Head Green 3 2 2 3 6 3" xfId="25270"/>
    <cellStyle name="Table Head Green 3 2 2 3 6 3 2" xfId="33942"/>
    <cellStyle name="Table Head Green 3 2 2 3 6 4" xfId="32893"/>
    <cellStyle name="Table Head Green 3 2 2 3 7" xfId="24288"/>
    <cellStyle name="Table Head Green 3 2 2 3 7 2" xfId="24489"/>
    <cellStyle name="Table Head Green 3 2 2 3 7 2 2" xfId="33162"/>
    <cellStyle name="Table Head Green 3 2 2 3 7 3" xfId="32963"/>
    <cellStyle name="Table Head Green 3 2 2 3 8" xfId="24994"/>
    <cellStyle name="Table Head Green 3 2 2 3 8 2" xfId="33666"/>
    <cellStyle name="Table Head Green 3 2 2 3 9" xfId="29701"/>
    <cellStyle name="Table Head Green 3 2 2 3 9 2" xfId="38359"/>
    <cellStyle name="Table Head Green 3 2 2 4" xfId="22322"/>
    <cellStyle name="Table Head Green 3 2 2 4 2" xfId="26390"/>
    <cellStyle name="Table Head Green 3 2 2 4 2 2" xfId="35061"/>
    <cellStyle name="Table Head Green 3 2 2 4 3" xfId="25028"/>
    <cellStyle name="Table Head Green 3 2 2 4 3 2" xfId="33700"/>
    <cellStyle name="Table Head Green 3 2 2 4 4" xfId="30997"/>
    <cellStyle name="Table Head Green 3 2 2 5" xfId="22541"/>
    <cellStyle name="Table Head Green 3 2 2 5 2" xfId="26609"/>
    <cellStyle name="Table Head Green 3 2 2 5 2 2" xfId="35280"/>
    <cellStyle name="Table Head Green 3 2 2 5 3" xfId="28561"/>
    <cellStyle name="Table Head Green 3 2 2 5 3 2" xfId="37232"/>
    <cellStyle name="Table Head Green 3 2 2 5 4" xfId="24456"/>
    <cellStyle name="Table Head Green 3 2 2 5 4 2" xfId="33129"/>
    <cellStyle name="Table Head Green 3 2 2 5 5" xfId="25684"/>
    <cellStyle name="Table Head Green 3 2 2 5 5 2" xfId="34356"/>
    <cellStyle name="Table Head Green 3 2 2 5 6" xfId="31216"/>
    <cellStyle name="Table Head Green 3 2 2 6" xfId="22379"/>
    <cellStyle name="Table Head Green 3 2 2 6 2" xfId="26447"/>
    <cellStyle name="Table Head Green 3 2 2 6 2 2" xfId="35118"/>
    <cellStyle name="Table Head Green 3 2 2 6 3" xfId="28505"/>
    <cellStyle name="Table Head Green 3 2 2 6 3 2" xfId="37176"/>
    <cellStyle name="Table Head Green 3 2 2 6 4" xfId="28263"/>
    <cellStyle name="Table Head Green 3 2 2 6 4 2" xfId="36934"/>
    <cellStyle name="Table Head Green 3 2 2 6 5" xfId="25214"/>
    <cellStyle name="Table Head Green 3 2 2 6 5 2" xfId="33886"/>
    <cellStyle name="Table Head Green 3 2 2 6 6" xfId="31054"/>
    <cellStyle name="Table Head Green 3 2 2 7" xfId="22442"/>
    <cellStyle name="Table Head Green 3 2 2 7 2" xfId="26510"/>
    <cellStyle name="Table Head Green 3 2 2 7 2 2" xfId="35181"/>
    <cellStyle name="Table Head Green 3 2 2 7 3" xfId="28535"/>
    <cellStyle name="Table Head Green 3 2 2 7 3 2" xfId="37206"/>
    <cellStyle name="Table Head Green 3 2 2 7 4" xfId="25639"/>
    <cellStyle name="Table Head Green 3 2 2 7 4 2" xfId="34311"/>
    <cellStyle name="Table Head Green 3 2 2 7 5" xfId="25205"/>
    <cellStyle name="Table Head Green 3 2 2 7 5 2" xfId="33877"/>
    <cellStyle name="Table Head Green 3 2 2 7 6" xfId="31117"/>
    <cellStyle name="Table Head Green 3 2 2 8" xfId="26159"/>
    <cellStyle name="Table Head Green 3 2 2 8 2" xfId="34830"/>
    <cellStyle name="Table Head Green 3 2 2 9" xfId="29335"/>
    <cellStyle name="Table Head Green 3 2 2 9 2" xfId="37995"/>
    <cellStyle name="Table Head Green 3 2 3" xfId="13023"/>
    <cellStyle name="Table Head Green 3 2 3 2" xfId="21809"/>
    <cellStyle name="Table Head Green 3 2 3 2 10" xfId="30427"/>
    <cellStyle name="Table Head Green 3 2 3 2 10 2" xfId="38460"/>
    <cellStyle name="Table Head Green 3 2 3 2 11" xfId="30736"/>
    <cellStyle name="Table Head Green 3 2 3 2 2" xfId="23126"/>
    <cellStyle name="Table Head Green 3 2 3 2 2 2" xfId="27194"/>
    <cellStyle name="Table Head Green 3 2 3 2 2 2 2" xfId="35865"/>
    <cellStyle name="Table Head Green 3 2 3 2 2 3" xfId="25507"/>
    <cellStyle name="Table Head Green 3 2 3 2 2 3 2" xfId="34179"/>
    <cellStyle name="Table Head Green 3 2 3 2 2 4" xfId="31801"/>
    <cellStyle name="Table Head Green 3 2 3 2 3" xfId="22340"/>
    <cellStyle name="Table Head Green 3 2 3 2 3 2" xfId="26408"/>
    <cellStyle name="Table Head Green 3 2 3 2 3 2 2" xfId="35079"/>
    <cellStyle name="Table Head Green 3 2 3 2 3 3" xfId="28475"/>
    <cellStyle name="Table Head Green 3 2 3 2 3 3 2" xfId="37146"/>
    <cellStyle name="Table Head Green 3 2 3 2 3 4" xfId="24603"/>
    <cellStyle name="Table Head Green 3 2 3 2 3 4 2" xfId="33275"/>
    <cellStyle name="Table Head Green 3 2 3 2 3 5" xfId="24995"/>
    <cellStyle name="Table Head Green 3 2 3 2 3 5 2" xfId="33667"/>
    <cellStyle name="Table Head Green 3 2 3 2 3 6" xfId="31015"/>
    <cellStyle name="Table Head Green 3 2 3 2 4" xfId="22206"/>
    <cellStyle name="Table Head Green 3 2 3 2 4 2" xfId="26274"/>
    <cellStyle name="Table Head Green 3 2 3 2 4 2 2" xfId="34945"/>
    <cellStyle name="Table Head Green 3 2 3 2 4 3" xfId="28420"/>
    <cellStyle name="Table Head Green 3 2 3 2 4 3 2" xfId="37091"/>
    <cellStyle name="Table Head Green 3 2 3 2 4 4" xfId="24594"/>
    <cellStyle name="Table Head Green 3 2 3 2 4 4 2" xfId="33267"/>
    <cellStyle name="Table Head Green 3 2 3 2 4 5" xfId="24826"/>
    <cellStyle name="Table Head Green 3 2 3 2 4 5 2" xfId="33498"/>
    <cellStyle name="Table Head Green 3 2 3 2 4 6" xfId="30881"/>
    <cellStyle name="Table Head Green 3 2 3 2 5" xfId="24000"/>
    <cellStyle name="Table Head Green 3 2 3 2 5 2" xfId="28068"/>
    <cellStyle name="Table Head Green 3 2 3 2 5 2 2" xfId="36739"/>
    <cellStyle name="Table Head Green 3 2 3 2 5 3" xfId="25491"/>
    <cellStyle name="Table Head Green 3 2 3 2 5 3 2" xfId="34163"/>
    <cellStyle name="Table Head Green 3 2 3 2 5 4" xfId="32675"/>
    <cellStyle name="Table Head Green 3 2 3 2 6" xfId="24236"/>
    <cellStyle name="Table Head Green 3 2 3 2 6 2" xfId="28290"/>
    <cellStyle name="Table Head Green 3 2 3 2 6 2 2" xfId="36961"/>
    <cellStyle name="Table Head Green 3 2 3 2 6 3" xfId="28349"/>
    <cellStyle name="Table Head Green 3 2 3 2 6 3 2" xfId="37020"/>
    <cellStyle name="Table Head Green 3 2 3 2 6 4" xfId="32911"/>
    <cellStyle name="Table Head Green 3 2 3 2 7" xfId="24301"/>
    <cellStyle name="Table Head Green 3 2 3 2 7 2" xfId="25031"/>
    <cellStyle name="Table Head Green 3 2 3 2 7 2 2" xfId="33703"/>
    <cellStyle name="Table Head Green 3 2 3 2 7 3" xfId="32976"/>
    <cellStyle name="Table Head Green 3 2 3 2 8" xfId="25340"/>
    <cellStyle name="Table Head Green 3 2 3 2 8 2" xfId="34012"/>
    <cellStyle name="Table Head Green 3 2 3 2 9" xfId="29718"/>
    <cellStyle name="Table Head Green 3 2 3 2 9 2" xfId="38376"/>
    <cellStyle name="Table Head Green 3 2 3 3" xfId="22557"/>
    <cellStyle name="Table Head Green 3 2 3 3 2" xfId="26625"/>
    <cellStyle name="Table Head Green 3 2 3 3 2 2" xfId="35296"/>
    <cellStyle name="Table Head Green 3 2 3 3 3" xfId="24696"/>
    <cellStyle name="Table Head Green 3 2 3 3 3 2" xfId="33368"/>
    <cellStyle name="Table Head Green 3 2 3 3 4" xfId="31232"/>
    <cellStyle name="Table Head Green 3 2 3 4" xfId="22851"/>
    <cellStyle name="Table Head Green 3 2 3 4 2" xfId="26919"/>
    <cellStyle name="Table Head Green 3 2 3 4 2 2" xfId="35590"/>
    <cellStyle name="Table Head Green 3 2 3 4 3" xfId="28687"/>
    <cellStyle name="Table Head Green 3 2 3 4 3 2" xfId="37358"/>
    <cellStyle name="Table Head Green 3 2 3 4 4" xfId="24963"/>
    <cellStyle name="Table Head Green 3 2 3 4 4 2" xfId="33635"/>
    <cellStyle name="Table Head Green 3 2 3 4 5" xfId="24570"/>
    <cellStyle name="Table Head Green 3 2 3 4 5 2" xfId="33243"/>
    <cellStyle name="Table Head Green 3 2 3 4 6" xfId="31526"/>
    <cellStyle name="Table Head Green 3 2 3 5" xfId="22811"/>
    <cellStyle name="Table Head Green 3 2 3 5 2" xfId="26879"/>
    <cellStyle name="Table Head Green 3 2 3 5 2 2" xfId="35550"/>
    <cellStyle name="Table Head Green 3 2 3 5 3" xfId="28663"/>
    <cellStyle name="Table Head Green 3 2 3 5 3 2" xfId="37334"/>
    <cellStyle name="Table Head Green 3 2 3 5 4" xfId="25725"/>
    <cellStyle name="Table Head Green 3 2 3 5 4 2" xfId="34397"/>
    <cellStyle name="Table Head Green 3 2 3 5 5" xfId="28693"/>
    <cellStyle name="Table Head Green 3 2 3 5 5 2" xfId="37364"/>
    <cellStyle name="Table Head Green 3 2 3 5 6" xfId="31486"/>
    <cellStyle name="Table Head Green 3 2 3 6" xfId="22361"/>
    <cellStyle name="Table Head Green 3 2 3 6 2" xfId="26429"/>
    <cellStyle name="Table Head Green 3 2 3 6 2 2" xfId="35100"/>
    <cellStyle name="Table Head Green 3 2 3 6 3" xfId="28491"/>
    <cellStyle name="Table Head Green 3 2 3 6 3 2" xfId="37162"/>
    <cellStyle name="Table Head Green 3 2 3 6 4" xfId="24426"/>
    <cellStyle name="Table Head Green 3 2 3 6 4 2" xfId="33099"/>
    <cellStyle name="Table Head Green 3 2 3 6 5" xfId="24363"/>
    <cellStyle name="Table Head Green 3 2 3 6 5 2" xfId="33036"/>
    <cellStyle name="Table Head Green 3 2 3 6 6" xfId="31036"/>
    <cellStyle name="Table Head Green 3 2 3 7" xfId="28772"/>
    <cellStyle name="Table Head Green 3 2 3 7 2" xfId="37443"/>
    <cellStyle name="Table Head Green 3 2 3 8" xfId="29556"/>
    <cellStyle name="Table Head Green 3 2 3 8 2" xfId="38216"/>
    <cellStyle name="Table Head Green 3 2 3 9" xfId="30675"/>
    <cellStyle name="Table Head Green 3 2 4" xfId="21949"/>
    <cellStyle name="Table Head Green 3 2 4 2" xfId="22767"/>
    <cellStyle name="Table Head Green 3 2 4 2 2" xfId="26835"/>
    <cellStyle name="Table Head Green 3 2 4 2 2 2" xfId="35506"/>
    <cellStyle name="Table Head Green 3 2 4 2 3" xfId="28648"/>
    <cellStyle name="Table Head Green 3 2 4 2 3 2" xfId="37319"/>
    <cellStyle name="Table Head Green 3 2 4 2 4" xfId="25216"/>
    <cellStyle name="Table Head Green 3 2 4 2 4 2" xfId="33888"/>
    <cellStyle name="Table Head Green 3 2 4 2 5" xfId="25077"/>
    <cellStyle name="Table Head Green 3 2 4 2 5 2" xfId="33749"/>
    <cellStyle name="Table Head Green 3 2 4 2 6" xfId="31442"/>
    <cellStyle name="Table Head Green 3 2 4 3" xfId="24119"/>
    <cellStyle name="Table Head Green 3 2 4 3 2" xfId="28187"/>
    <cellStyle name="Table Head Green 3 2 4 3 2 2" xfId="36858"/>
    <cellStyle name="Table Head Green 3 2 4 3 3" xfId="24935"/>
    <cellStyle name="Table Head Green 3 2 4 3 3 2" xfId="33607"/>
    <cellStyle name="Table Head Green 3 2 4 3 4" xfId="32794"/>
    <cellStyle name="Table Head Green 3 2 4 4" xfId="24259"/>
    <cellStyle name="Table Head Green 3 2 4 4 2" xfId="25233"/>
    <cellStyle name="Table Head Green 3 2 4 4 2 2" xfId="33905"/>
    <cellStyle name="Table Head Green 3 2 4 4 3" xfId="32934"/>
    <cellStyle name="Table Head Green 3 2 4 5" xfId="28718"/>
    <cellStyle name="Table Head Green 3 2 4 5 2" xfId="37389"/>
    <cellStyle name="Table Head Green 3 2 4 6" xfId="29741"/>
    <cellStyle name="Table Head Green 3 2 4 6 2" xfId="38399"/>
    <cellStyle name="Table Head Green 3 2 4 7" xfId="30546"/>
    <cellStyle name="Table Head Green 3 2 5" xfId="23358"/>
    <cellStyle name="Table Head Green 3 2 5 2" xfId="27426"/>
    <cellStyle name="Table Head Green 3 2 5 2 2" xfId="36097"/>
    <cellStyle name="Table Head Green 3 2 5 3" xfId="24623"/>
    <cellStyle name="Table Head Green 3 2 5 3 2" xfId="33295"/>
    <cellStyle name="Table Head Green 3 2 5 4" xfId="32033"/>
    <cellStyle name="Table Head Green 3 2 6" xfId="28653"/>
    <cellStyle name="Table Head Green 3 2 6 2" xfId="37324"/>
    <cellStyle name="Table Head Green 3 2 7" xfId="28951"/>
    <cellStyle name="Table Head Green 3 2 7 2" xfId="37617"/>
    <cellStyle name="Table Head Green 3 2 8" xfId="30642"/>
    <cellStyle name="Table Head Green 3 3" xfId="6894"/>
    <cellStyle name="Table Head Green 3 3 10" xfId="30657"/>
    <cellStyle name="Table Head Green 3 3 2" xfId="15942"/>
    <cellStyle name="Table Head Green 3 3 2 2" xfId="21921"/>
    <cellStyle name="Table Head Green 3 3 2 2 10" xfId="30518"/>
    <cellStyle name="Table Head Green 3 3 2 2 10 2" xfId="38473"/>
    <cellStyle name="Table Head Green 3 3 2 2 11" xfId="30750"/>
    <cellStyle name="Table Head Green 3 3 2 2 2" xfId="23216"/>
    <cellStyle name="Table Head Green 3 3 2 2 2 2" xfId="27284"/>
    <cellStyle name="Table Head Green 3 3 2 2 2 2 2" xfId="35955"/>
    <cellStyle name="Table Head Green 3 3 2 2 2 3" xfId="24509"/>
    <cellStyle name="Table Head Green 3 3 2 2 2 3 2" xfId="33182"/>
    <cellStyle name="Table Head Green 3 3 2 2 2 4" xfId="31891"/>
    <cellStyle name="Table Head Green 3 3 2 2 3" xfId="22123"/>
    <cellStyle name="Table Head Green 3 3 2 2 3 2" xfId="26191"/>
    <cellStyle name="Table Head Green 3 3 2 2 3 2 2" xfId="34862"/>
    <cellStyle name="Table Head Green 3 3 2 2 3 3" xfId="28374"/>
    <cellStyle name="Table Head Green 3 3 2 2 3 3 2" xfId="37045"/>
    <cellStyle name="Table Head Green 3 3 2 2 3 4" xfId="25278"/>
    <cellStyle name="Table Head Green 3 3 2 2 3 4 2" xfId="33950"/>
    <cellStyle name="Table Head Green 3 3 2 2 3 5" xfId="24446"/>
    <cellStyle name="Table Head Green 3 3 2 2 3 5 2" xfId="33119"/>
    <cellStyle name="Table Head Green 3 3 2 2 3 6" xfId="30798"/>
    <cellStyle name="Table Head Green 3 3 2 2 4" xfId="22100"/>
    <cellStyle name="Table Head Green 3 3 2 2 4 2" xfId="26168"/>
    <cellStyle name="Table Head Green 3 3 2 2 4 2 2" xfId="34839"/>
    <cellStyle name="Table Head Green 3 3 2 2 4 3" xfId="28359"/>
    <cellStyle name="Table Head Green 3 3 2 2 4 3 2" xfId="37030"/>
    <cellStyle name="Table Head Green 3 3 2 2 4 4" xfId="24923"/>
    <cellStyle name="Table Head Green 3 3 2 2 4 4 2" xfId="33595"/>
    <cellStyle name="Table Head Green 3 3 2 2 4 5" xfId="24625"/>
    <cellStyle name="Table Head Green 3 3 2 2 4 5 2" xfId="33297"/>
    <cellStyle name="Table Head Green 3 3 2 2 4 6" xfId="30775"/>
    <cellStyle name="Table Head Green 3 3 2 2 5" xfId="24091"/>
    <cellStyle name="Table Head Green 3 3 2 2 5 2" xfId="28159"/>
    <cellStyle name="Table Head Green 3 3 2 2 5 2 2" xfId="36830"/>
    <cellStyle name="Table Head Green 3 3 2 2 5 3" xfId="25583"/>
    <cellStyle name="Table Head Green 3 3 2 2 5 3 2" xfId="34255"/>
    <cellStyle name="Table Head Green 3 3 2 2 5 4" xfId="32766"/>
    <cellStyle name="Table Head Green 3 3 2 2 6" xfId="24251"/>
    <cellStyle name="Table Head Green 3 3 2 2 6 2" xfId="28303"/>
    <cellStyle name="Table Head Green 3 3 2 2 6 2 2" xfId="36974"/>
    <cellStyle name="Table Head Green 3 3 2 2 6 3" xfId="24773"/>
    <cellStyle name="Table Head Green 3 3 2 2 6 3 2" xfId="33445"/>
    <cellStyle name="Table Head Green 3 3 2 2 6 4" xfId="32926"/>
    <cellStyle name="Table Head Green 3 3 2 2 7" xfId="24314"/>
    <cellStyle name="Table Head Green 3 3 2 2 7 2" xfId="25329"/>
    <cellStyle name="Table Head Green 3 3 2 2 7 2 2" xfId="34001"/>
    <cellStyle name="Table Head Green 3 3 2 2 7 3" xfId="32989"/>
    <cellStyle name="Table Head Green 3 3 2 2 8" xfId="24697"/>
    <cellStyle name="Table Head Green 3 3 2 2 8 2" xfId="33369"/>
    <cellStyle name="Table Head Green 3 3 2 2 9" xfId="29733"/>
    <cellStyle name="Table Head Green 3 3 2 2 9 2" xfId="38391"/>
    <cellStyle name="Table Head Green 3 3 2 3" xfId="22689"/>
    <cellStyle name="Table Head Green 3 3 2 3 2" xfId="26757"/>
    <cellStyle name="Table Head Green 3 3 2 3 2 2" xfId="35428"/>
    <cellStyle name="Table Head Green 3 3 2 3 3" xfId="25428"/>
    <cellStyle name="Table Head Green 3 3 2 3 3 2" xfId="34100"/>
    <cellStyle name="Table Head Green 3 3 2 3 4" xfId="31364"/>
    <cellStyle name="Table Head Green 3 3 2 4" xfId="22602"/>
    <cellStyle name="Table Head Green 3 3 2 4 2" xfId="26670"/>
    <cellStyle name="Table Head Green 3 3 2 4 2 2" xfId="35341"/>
    <cellStyle name="Table Head Green 3 3 2 4 3" xfId="28589"/>
    <cellStyle name="Table Head Green 3 3 2 4 3 2" xfId="37260"/>
    <cellStyle name="Table Head Green 3 3 2 4 4" xfId="28771"/>
    <cellStyle name="Table Head Green 3 3 2 4 4 2" xfId="37442"/>
    <cellStyle name="Table Head Green 3 3 2 4 5" xfId="24419"/>
    <cellStyle name="Table Head Green 3 3 2 4 5 2" xfId="33092"/>
    <cellStyle name="Table Head Green 3 3 2 4 6" xfId="31277"/>
    <cellStyle name="Table Head Green 3 3 2 5" xfId="22585"/>
    <cellStyle name="Table Head Green 3 3 2 5 2" xfId="26653"/>
    <cellStyle name="Table Head Green 3 3 2 5 2 2" xfId="35324"/>
    <cellStyle name="Table Head Green 3 3 2 5 3" xfId="28579"/>
    <cellStyle name="Table Head Green 3 3 2 5 3 2" xfId="37250"/>
    <cellStyle name="Table Head Green 3 3 2 5 4" xfId="25661"/>
    <cellStyle name="Table Head Green 3 3 2 5 4 2" xfId="34333"/>
    <cellStyle name="Table Head Green 3 3 2 5 5" xfId="24927"/>
    <cellStyle name="Table Head Green 3 3 2 5 5 2" xfId="33599"/>
    <cellStyle name="Table Head Green 3 3 2 5 6" xfId="31260"/>
    <cellStyle name="Table Head Green 3 3 2 6" xfId="22707"/>
    <cellStyle name="Table Head Green 3 3 2 6 2" xfId="26775"/>
    <cellStyle name="Table Head Green 3 3 2 6 2 2" xfId="35446"/>
    <cellStyle name="Table Head Green 3 3 2 6 3" xfId="28617"/>
    <cellStyle name="Table Head Green 3 3 2 6 3 2" xfId="37288"/>
    <cellStyle name="Table Head Green 3 3 2 6 4" xfId="25506"/>
    <cellStyle name="Table Head Green 3 3 2 6 4 2" xfId="34178"/>
    <cellStyle name="Table Head Green 3 3 2 6 5" xfId="25277"/>
    <cellStyle name="Table Head Green 3 3 2 6 5 2" xfId="33949"/>
    <cellStyle name="Table Head Green 3 3 2 6 6" xfId="31382"/>
    <cellStyle name="Table Head Green 3 3 2 7" xfId="25037"/>
    <cellStyle name="Table Head Green 3 3 2 7 2" xfId="33709"/>
    <cellStyle name="Table Head Green 3 3 2 8" xfId="28968"/>
    <cellStyle name="Table Head Green 3 3 2 8 2" xfId="37634"/>
    <cellStyle name="Table Head Green 3 3 2 9" xfId="30690"/>
    <cellStyle name="Table Head Green 3 3 3" xfId="21626"/>
    <cellStyle name="Table Head Green 3 3 3 10" xfId="30269"/>
    <cellStyle name="Table Head Green 3 3 3 10 2" xfId="38442"/>
    <cellStyle name="Table Head Green 3 3 3 11" xfId="30717"/>
    <cellStyle name="Table Head Green 3 3 3 2" xfId="22972"/>
    <cellStyle name="Table Head Green 3 3 3 2 2" xfId="27040"/>
    <cellStyle name="Table Head Green 3 3 3 2 2 2" xfId="35711"/>
    <cellStyle name="Table Head Green 3 3 3 2 3" xfId="28261"/>
    <cellStyle name="Table Head Green 3 3 3 2 3 2" xfId="36932"/>
    <cellStyle name="Table Head Green 3 3 3 2 4" xfId="31647"/>
    <cellStyle name="Table Head Green 3 3 3 3" xfId="23319"/>
    <cellStyle name="Table Head Green 3 3 3 3 2" xfId="27387"/>
    <cellStyle name="Table Head Green 3 3 3 3 2 2" xfId="36058"/>
    <cellStyle name="Table Head Green 3 3 3 3 3" xfId="28730"/>
    <cellStyle name="Table Head Green 3 3 3 3 3 2" xfId="37401"/>
    <cellStyle name="Table Head Green 3 3 3 3 4" xfId="24641"/>
    <cellStyle name="Table Head Green 3 3 3 3 4 2" xfId="33313"/>
    <cellStyle name="Table Head Green 3 3 3 3 5" xfId="25550"/>
    <cellStyle name="Table Head Green 3 3 3 3 5 2" xfId="34222"/>
    <cellStyle name="Table Head Green 3 3 3 3 6" xfId="31994"/>
    <cellStyle name="Table Head Green 3 3 3 4" xfId="22376"/>
    <cellStyle name="Table Head Green 3 3 3 4 2" xfId="26444"/>
    <cellStyle name="Table Head Green 3 3 3 4 2 2" xfId="35115"/>
    <cellStyle name="Table Head Green 3 3 3 4 3" xfId="28502"/>
    <cellStyle name="Table Head Green 3 3 3 4 3 2" xfId="37173"/>
    <cellStyle name="Table Head Green 3 3 3 4 4" xfId="25474"/>
    <cellStyle name="Table Head Green 3 3 3 4 4 2" xfId="34146"/>
    <cellStyle name="Table Head Green 3 3 3 4 5" xfId="25163"/>
    <cellStyle name="Table Head Green 3 3 3 4 5 2" xfId="33835"/>
    <cellStyle name="Table Head Green 3 3 3 4 6" xfId="31051"/>
    <cellStyle name="Table Head Green 3 3 3 5" xfId="23842"/>
    <cellStyle name="Table Head Green 3 3 3 5 2" xfId="27910"/>
    <cellStyle name="Table Head Green 3 3 3 5 2 2" xfId="36581"/>
    <cellStyle name="Table Head Green 3 3 3 5 3" xfId="24592"/>
    <cellStyle name="Table Head Green 3 3 3 5 3 2" xfId="33265"/>
    <cellStyle name="Table Head Green 3 3 3 5 4" xfId="32517"/>
    <cellStyle name="Table Head Green 3 3 3 6" xfId="24212"/>
    <cellStyle name="Table Head Green 3 3 3 6 2" xfId="28272"/>
    <cellStyle name="Table Head Green 3 3 3 6 2 2" xfId="36943"/>
    <cellStyle name="Table Head Green 3 3 3 6 3" xfId="25728"/>
    <cellStyle name="Table Head Green 3 3 3 6 3 2" xfId="34400"/>
    <cellStyle name="Table Head Green 3 3 3 6 4" xfId="32887"/>
    <cellStyle name="Table Head Green 3 3 3 7" xfId="24283"/>
    <cellStyle name="Table Head Green 3 3 3 7 2" xfId="25646"/>
    <cellStyle name="Table Head Green 3 3 3 7 2 2" xfId="34318"/>
    <cellStyle name="Table Head Green 3 3 3 7 3" xfId="32958"/>
    <cellStyle name="Table Head Green 3 3 3 8" xfId="24414"/>
    <cellStyle name="Table Head Green 3 3 3 8 2" xfId="33087"/>
    <cellStyle name="Table Head Green 3 3 3 9" xfId="29695"/>
    <cellStyle name="Table Head Green 3 3 3 9 2" xfId="38353"/>
    <cellStyle name="Table Head Green 3 3 4" xfId="22297"/>
    <cellStyle name="Table Head Green 3 3 4 2" xfId="26365"/>
    <cellStyle name="Table Head Green 3 3 4 2 2" xfId="35036"/>
    <cellStyle name="Table Head Green 3 3 4 3" xfId="24557"/>
    <cellStyle name="Table Head Green 3 3 4 3 2" xfId="33230"/>
    <cellStyle name="Table Head Green 3 3 4 4" xfId="30972"/>
    <cellStyle name="Table Head Green 3 3 5" xfId="22241"/>
    <cellStyle name="Table Head Green 3 3 5 2" xfId="26309"/>
    <cellStyle name="Table Head Green 3 3 5 2 2" xfId="34980"/>
    <cellStyle name="Table Head Green 3 3 5 3" xfId="28446"/>
    <cellStyle name="Table Head Green 3 3 5 3 2" xfId="37117"/>
    <cellStyle name="Table Head Green 3 3 5 4" xfId="28744"/>
    <cellStyle name="Table Head Green 3 3 5 4 2" xfId="37415"/>
    <cellStyle name="Table Head Green 3 3 5 5" xfId="24804"/>
    <cellStyle name="Table Head Green 3 3 5 5 2" xfId="33476"/>
    <cellStyle name="Table Head Green 3 3 5 6" xfId="30916"/>
    <cellStyle name="Table Head Green 3 3 6" xfId="22769"/>
    <cellStyle name="Table Head Green 3 3 6 2" xfId="26837"/>
    <cellStyle name="Table Head Green 3 3 6 2 2" xfId="35508"/>
    <cellStyle name="Table Head Green 3 3 6 3" xfId="28650"/>
    <cellStyle name="Table Head Green 3 3 6 3 2" xfId="37321"/>
    <cellStyle name="Table Head Green 3 3 6 4" xfId="25016"/>
    <cellStyle name="Table Head Green 3 3 6 4 2" xfId="33688"/>
    <cellStyle name="Table Head Green 3 3 6 5" xfId="25669"/>
    <cellStyle name="Table Head Green 3 3 6 5 2" xfId="34341"/>
    <cellStyle name="Table Head Green 3 3 6 6" xfId="31444"/>
    <cellStyle name="Table Head Green 3 3 7" xfId="22109"/>
    <cellStyle name="Table Head Green 3 3 7 2" xfId="26177"/>
    <cellStyle name="Table Head Green 3 3 7 2 2" xfId="34848"/>
    <cellStyle name="Table Head Green 3 3 7 3" xfId="28365"/>
    <cellStyle name="Table Head Green 3 3 7 3 2" xfId="37036"/>
    <cellStyle name="Table Head Green 3 3 7 4" xfId="24680"/>
    <cellStyle name="Table Head Green 3 3 7 4 2" xfId="33352"/>
    <cellStyle name="Table Head Green 3 3 7 5" xfId="28813"/>
    <cellStyle name="Table Head Green 3 3 7 5 2" xfId="37483"/>
    <cellStyle name="Table Head Green 3 3 7 6" xfId="30784"/>
    <cellStyle name="Table Head Green 3 3 8" xfId="28817"/>
    <cellStyle name="Table Head Green 3 3 8 2" xfId="37487"/>
    <cellStyle name="Table Head Green 3 3 9" xfId="29603"/>
    <cellStyle name="Table Head Green 3 3 9 2" xfId="38262"/>
    <cellStyle name="Table Head Green 3 4" xfId="12464"/>
    <cellStyle name="Table Head Green 3 4 2" xfId="21797"/>
    <cellStyle name="Table Head Green 3 4 2 10" xfId="30415"/>
    <cellStyle name="Table Head Green 3 4 2 10 2" xfId="38455"/>
    <cellStyle name="Table Head Green 3 4 2 11" xfId="30731"/>
    <cellStyle name="Table Head Green 3 4 2 2" xfId="23114"/>
    <cellStyle name="Table Head Green 3 4 2 2 2" xfId="27182"/>
    <cellStyle name="Table Head Green 3 4 2 2 2 2" xfId="35853"/>
    <cellStyle name="Table Head Green 3 4 2 2 3" xfId="24924"/>
    <cellStyle name="Table Head Green 3 4 2 2 3 2" xfId="33596"/>
    <cellStyle name="Table Head Green 3 4 2 2 4" xfId="31789"/>
    <cellStyle name="Table Head Green 3 4 2 3" xfId="22603"/>
    <cellStyle name="Table Head Green 3 4 2 3 2" xfId="26671"/>
    <cellStyle name="Table Head Green 3 4 2 3 2 2" xfId="35342"/>
    <cellStyle name="Table Head Green 3 4 2 3 3" xfId="28590"/>
    <cellStyle name="Table Head Green 3 4 2 3 3 2" xfId="37261"/>
    <cellStyle name="Table Head Green 3 4 2 3 4" xfId="24562"/>
    <cellStyle name="Table Head Green 3 4 2 3 4 2" xfId="33235"/>
    <cellStyle name="Table Head Green 3 4 2 3 5" xfId="28338"/>
    <cellStyle name="Table Head Green 3 4 2 3 5 2" xfId="37009"/>
    <cellStyle name="Table Head Green 3 4 2 3 6" xfId="31278"/>
    <cellStyle name="Table Head Green 3 4 2 4" xfId="22832"/>
    <cellStyle name="Table Head Green 3 4 2 4 2" xfId="26900"/>
    <cellStyle name="Table Head Green 3 4 2 4 2 2" xfId="35571"/>
    <cellStyle name="Table Head Green 3 4 2 4 3" xfId="28670"/>
    <cellStyle name="Table Head Green 3 4 2 4 3 2" xfId="37341"/>
    <cellStyle name="Table Head Green 3 4 2 4 4" xfId="25057"/>
    <cellStyle name="Table Head Green 3 4 2 4 4 2" xfId="33729"/>
    <cellStyle name="Table Head Green 3 4 2 4 5" xfId="24503"/>
    <cellStyle name="Table Head Green 3 4 2 4 5 2" xfId="33176"/>
    <cellStyle name="Table Head Green 3 4 2 4 6" xfId="31507"/>
    <cellStyle name="Table Head Green 3 4 2 5" xfId="23988"/>
    <cellStyle name="Table Head Green 3 4 2 5 2" xfId="28056"/>
    <cellStyle name="Table Head Green 3 4 2 5 2 2" xfId="36727"/>
    <cellStyle name="Table Head Green 3 4 2 5 3" xfId="25321"/>
    <cellStyle name="Table Head Green 3 4 2 5 3 2" xfId="33993"/>
    <cellStyle name="Table Head Green 3 4 2 5 4" xfId="32663"/>
    <cellStyle name="Table Head Green 3 4 2 6" xfId="24231"/>
    <cellStyle name="Table Head Green 3 4 2 6 2" xfId="28285"/>
    <cellStyle name="Table Head Green 3 4 2 6 2 2" xfId="36956"/>
    <cellStyle name="Table Head Green 3 4 2 6 3" xfId="28808"/>
    <cellStyle name="Table Head Green 3 4 2 6 3 2" xfId="37478"/>
    <cellStyle name="Table Head Green 3 4 2 6 4" xfId="32906"/>
    <cellStyle name="Table Head Green 3 4 2 7" xfId="24296"/>
    <cellStyle name="Table Head Green 3 4 2 7 2" xfId="25449"/>
    <cellStyle name="Table Head Green 3 4 2 7 2 2" xfId="34121"/>
    <cellStyle name="Table Head Green 3 4 2 7 3" xfId="32971"/>
    <cellStyle name="Table Head Green 3 4 2 8" xfId="24967"/>
    <cellStyle name="Table Head Green 3 4 2 8 2" xfId="33639"/>
    <cellStyle name="Table Head Green 3 4 2 9" xfId="29713"/>
    <cellStyle name="Table Head Green 3 4 2 9 2" xfId="38371"/>
    <cellStyle name="Table Head Green 3 4 3" xfId="22535"/>
    <cellStyle name="Table Head Green 3 4 3 2" xfId="26603"/>
    <cellStyle name="Table Head Green 3 4 3 2 2" xfId="35274"/>
    <cellStyle name="Table Head Green 3 4 3 3" xfId="25104"/>
    <cellStyle name="Table Head Green 3 4 3 3 2" xfId="33776"/>
    <cellStyle name="Table Head Green 3 4 3 4" xfId="31210"/>
    <cellStyle name="Table Head Green 3 4 4" xfId="22328"/>
    <cellStyle name="Table Head Green 3 4 4 2" xfId="26396"/>
    <cellStyle name="Table Head Green 3 4 4 2 2" xfId="35067"/>
    <cellStyle name="Table Head Green 3 4 4 3" xfId="28469"/>
    <cellStyle name="Table Head Green 3 4 4 3 2" xfId="37140"/>
    <cellStyle name="Table Head Green 3 4 4 4" xfId="25407"/>
    <cellStyle name="Table Head Green 3 4 4 4 2" xfId="34079"/>
    <cellStyle name="Table Head Green 3 4 4 5" xfId="24525"/>
    <cellStyle name="Table Head Green 3 4 4 5 2" xfId="33198"/>
    <cellStyle name="Table Head Green 3 4 4 6" xfId="31003"/>
    <cellStyle name="Table Head Green 3 4 5" xfId="22341"/>
    <cellStyle name="Table Head Green 3 4 5 2" xfId="26409"/>
    <cellStyle name="Table Head Green 3 4 5 2 2" xfId="35080"/>
    <cellStyle name="Table Head Green 3 4 5 3" xfId="28476"/>
    <cellStyle name="Table Head Green 3 4 5 3 2" xfId="37147"/>
    <cellStyle name="Table Head Green 3 4 5 4" xfId="28325"/>
    <cellStyle name="Table Head Green 3 4 5 4 2" xfId="36996"/>
    <cellStyle name="Table Head Green 3 4 5 5" xfId="25805"/>
    <cellStyle name="Table Head Green 3 4 5 5 2" xfId="34477"/>
    <cellStyle name="Table Head Green 3 4 5 6" xfId="31016"/>
    <cellStyle name="Table Head Green 3 4 6" xfId="22810"/>
    <cellStyle name="Table Head Green 3 4 6 2" xfId="26878"/>
    <cellStyle name="Table Head Green 3 4 6 2 2" xfId="35549"/>
    <cellStyle name="Table Head Green 3 4 6 3" xfId="28662"/>
    <cellStyle name="Table Head Green 3 4 6 3 2" xfId="37333"/>
    <cellStyle name="Table Head Green 3 4 6 4" xfId="28699"/>
    <cellStyle name="Table Head Green 3 4 6 4 2" xfId="37370"/>
    <cellStyle name="Table Head Green 3 4 6 5" xfId="24382"/>
    <cellStyle name="Table Head Green 3 4 6 5 2" xfId="33055"/>
    <cellStyle name="Table Head Green 3 4 6 6" xfId="31485"/>
    <cellStyle name="Table Head Green 3 4 7" xfId="25200"/>
    <cellStyle name="Table Head Green 3 4 7 2" xfId="33872"/>
    <cellStyle name="Table Head Green 3 4 8" xfId="29555"/>
    <cellStyle name="Table Head Green 3 4 8 2" xfId="38215"/>
    <cellStyle name="Table Head Green 3 4 9" xfId="30670"/>
    <cellStyle name="Table Head Green 3 5" xfId="21465"/>
    <cellStyle name="Table Head Green 3 5 2" xfId="22612"/>
    <cellStyle name="Table Head Green 3 5 2 2" xfId="26680"/>
    <cellStyle name="Table Head Green 3 5 2 2 2" xfId="35351"/>
    <cellStyle name="Table Head Green 3 5 2 3" xfId="28595"/>
    <cellStyle name="Table Head Green 3 5 2 3 2" xfId="37266"/>
    <cellStyle name="Table Head Green 3 5 2 4" xfId="25445"/>
    <cellStyle name="Table Head Green 3 5 2 4 2" xfId="34117"/>
    <cellStyle name="Table Head Green 3 5 2 5" xfId="24407"/>
    <cellStyle name="Table Head Green 3 5 2 5 2" xfId="33080"/>
    <cellStyle name="Table Head Green 3 5 2 6" xfId="31287"/>
    <cellStyle name="Table Head Green 3 5 3" xfId="23759"/>
    <cellStyle name="Table Head Green 3 5 3 2" xfId="27827"/>
    <cellStyle name="Table Head Green 3 5 3 2 2" xfId="36498"/>
    <cellStyle name="Table Head Green 3 5 3 3" xfId="28765"/>
    <cellStyle name="Table Head Green 3 5 3 3 2" xfId="37436"/>
    <cellStyle name="Table Head Green 3 5 3 4" xfId="32434"/>
    <cellStyle name="Table Head Green 3 5 4" xfId="24199"/>
    <cellStyle name="Table Head Green 3 5 4 2" xfId="24845"/>
    <cellStyle name="Table Head Green 3 5 4 2 2" xfId="33517"/>
    <cellStyle name="Table Head Green 3 5 4 3" xfId="32874"/>
    <cellStyle name="Table Head Green 3 5 5" xfId="25732"/>
    <cellStyle name="Table Head Green 3 5 5 2" xfId="34404"/>
    <cellStyle name="Table Head Green 3 5 6" xfId="29684"/>
    <cellStyle name="Table Head Green 3 5 6 2" xfId="38342"/>
    <cellStyle name="Table Head Green 3 5 7" xfId="30186"/>
    <cellStyle name="Table Head Green 3 6" xfId="23342"/>
    <cellStyle name="Table Head Green 3 6 2" xfId="27410"/>
    <cellStyle name="Table Head Green 3 6 2 2" xfId="36081"/>
    <cellStyle name="Table Head Green 3 6 3" xfId="25572"/>
    <cellStyle name="Table Head Green 3 6 3 2" xfId="34244"/>
    <cellStyle name="Table Head Green 3 6 4" xfId="32017"/>
    <cellStyle name="Table Head Green 3 7" xfId="25707"/>
    <cellStyle name="Table Head Green 3 7 2" xfId="34379"/>
    <cellStyle name="Table Head Green 3 8" xfId="28892"/>
    <cellStyle name="Table Head Green 3 8 2" xfId="37559"/>
    <cellStyle name="Table Head Green 3 9" xfId="30637"/>
    <cellStyle name="Table Head Green 4" xfId="1177"/>
    <cellStyle name="Table Head Green 4 10" xfId="30640"/>
    <cellStyle name="Table Head Green 4 2" xfId="7372"/>
    <cellStyle name="Table Head Green 4 2 10" xfId="30660"/>
    <cellStyle name="Table Head Green 4 2 2" xfId="16420"/>
    <cellStyle name="Table Head Green 4 2 2 2" xfId="21929"/>
    <cellStyle name="Table Head Green 4 2 2 2 10" xfId="30526"/>
    <cellStyle name="Table Head Green 4 2 2 2 10 2" xfId="38476"/>
    <cellStyle name="Table Head Green 4 2 2 2 11" xfId="30753"/>
    <cellStyle name="Table Head Green 4 2 2 2 2" xfId="23224"/>
    <cellStyle name="Table Head Green 4 2 2 2 2 2" xfId="27292"/>
    <cellStyle name="Table Head Green 4 2 2 2 2 2 2" xfId="35963"/>
    <cellStyle name="Table Head Green 4 2 2 2 2 3" xfId="25018"/>
    <cellStyle name="Table Head Green 4 2 2 2 2 3 2" xfId="33690"/>
    <cellStyle name="Table Head Green 4 2 2 2 2 4" xfId="31899"/>
    <cellStyle name="Table Head Green 4 2 2 2 3" xfId="22472"/>
    <cellStyle name="Table Head Green 4 2 2 2 3 2" xfId="26540"/>
    <cellStyle name="Table Head Green 4 2 2 2 3 2 2" xfId="35211"/>
    <cellStyle name="Table Head Green 4 2 2 2 3 3" xfId="28549"/>
    <cellStyle name="Table Head Green 4 2 2 2 3 3 2" xfId="37220"/>
    <cellStyle name="Table Head Green 4 2 2 2 3 4" xfId="25538"/>
    <cellStyle name="Table Head Green 4 2 2 2 3 4 2" xfId="34210"/>
    <cellStyle name="Table Head Green 4 2 2 2 3 5" xfId="26152"/>
    <cellStyle name="Table Head Green 4 2 2 2 3 5 2" xfId="34823"/>
    <cellStyle name="Table Head Green 4 2 2 2 3 6" xfId="31147"/>
    <cellStyle name="Table Head Green 4 2 2 2 4" xfId="22471"/>
    <cellStyle name="Table Head Green 4 2 2 2 4 2" xfId="26539"/>
    <cellStyle name="Table Head Green 4 2 2 2 4 2 2" xfId="35210"/>
    <cellStyle name="Table Head Green 4 2 2 2 4 3" xfId="28548"/>
    <cellStyle name="Table Head Green 4 2 2 2 4 3 2" xfId="37219"/>
    <cellStyle name="Table Head Green 4 2 2 2 4 4" xfId="28785"/>
    <cellStyle name="Table Head Green 4 2 2 2 4 4 2" xfId="37456"/>
    <cellStyle name="Table Head Green 4 2 2 2 4 5" xfId="25537"/>
    <cellStyle name="Table Head Green 4 2 2 2 4 5 2" xfId="34209"/>
    <cellStyle name="Table Head Green 4 2 2 2 4 6" xfId="31146"/>
    <cellStyle name="Table Head Green 4 2 2 2 5" xfId="24099"/>
    <cellStyle name="Table Head Green 4 2 2 2 5 2" xfId="28167"/>
    <cellStyle name="Table Head Green 4 2 2 2 5 2 2" xfId="36838"/>
    <cellStyle name="Table Head Green 4 2 2 2 5 3" xfId="24776"/>
    <cellStyle name="Table Head Green 4 2 2 2 5 3 2" xfId="33448"/>
    <cellStyle name="Table Head Green 4 2 2 2 5 4" xfId="32774"/>
    <cellStyle name="Table Head Green 4 2 2 2 6" xfId="24254"/>
    <cellStyle name="Table Head Green 4 2 2 2 6 2" xfId="28306"/>
    <cellStyle name="Table Head Green 4 2 2 2 6 2 2" xfId="36977"/>
    <cellStyle name="Table Head Green 4 2 2 2 6 3" xfId="25438"/>
    <cellStyle name="Table Head Green 4 2 2 2 6 3 2" xfId="34110"/>
    <cellStyle name="Table Head Green 4 2 2 2 6 4" xfId="32929"/>
    <cellStyle name="Table Head Green 4 2 2 2 7" xfId="24317"/>
    <cellStyle name="Table Head Green 4 2 2 2 7 2" xfId="24514"/>
    <cellStyle name="Table Head Green 4 2 2 2 7 2 2" xfId="33187"/>
    <cellStyle name="Table Head Green 4 2 2 2 7 3" xfId="32992"/>
    <cellStyle name="Table Head Green 4 2 2 2 8" xfId="25017"/>
    <cellStyle name="Table Head Green 4 2 2 2 8 2" xfId="33689"/>
    <cellStyle name="Table Head Green 4 2 2 2 9" xfId="29736"/>
    <cellStyle name="Table Head Green 4 2 2 2 9 2" xfId="38394"/>
    <cellStyle name="Table Head Green 4 2 2 3" xfId="22704"/>
    <cellStyle name="Table Head Green 4 2 2 3 2" xfId="26772"/>
    <cellStyle name="Table Head Green 4 2 2 3 2 2" xfId="35443"/>
    <cellStyle name="Table Head Green 4 2 2 3 3" xfId="28750"/>
    <cellStyle name="Table Head Green 4 2 2 3 3 2" xfId="37421"/>
    <cellStyle name="Table Head Green 4 2 2 3 4" xfId="31379"/>
    <cellStyle name="Table Head Green 4 2 2 4" xfId="22759"/>
    <cellStyle name="Table Head Green 4 2 2 4 2" xfId="26827"/>
    <cellStyle name="Table Head Green 4 2 2 4 2 2" xfId="35498"/>
    <cellStyle name="Table Head Green 4 2 2 4 3" xfId="28641"/>
    <cellStyle name="Table Head Green 4 2 2 4 3 2" xfId="37312"/>
    <cellStyle name="Table Head Green 4 2 2 4 4" xfId="24881"/>
    <cellStyle name="Table Head Green 4 2 2 4 4 2" xfId="33553"/>
    <cellStyle name="Table Head Green 4 2 2 4 5" xfId="25654"/>
    <cellStyle name="Table Head Green 4 2 2 4 5 2" xfId="34326"/>
    <cellStyle name="Table Head Green 4 2 2 4 6" xfId="31434"/>
    <cellStyle name="Table Head Green 4 2 2 5" xfId="22232"/>
    <cellStyle name="Table Head Green 4 2 2 5 2" xfId="26300"/>
    <cellStyle name="Table Head Green 4 2 2 5 2 2" xfId="34971"/>
    <cellStyle name="Table Head Green 4 2 2 5 3" xfId="28437"/>
    <cellStyle name="Table Head Green 4 2 2 5 3 2" xfId="37108"/>
    <cellStyle name="Table Head Green 4 2 2 5 4" xfId="24707"/>
    <cellStyle name="Table Head Green 4 2 2 5 4 2" xfId="33379"/>
    <cellStyle name="Table Head Green 4 2 2 5 5" xfId="25553"/>
    <cellStyle name="Table Head Green 4 2 2 5 5 2" xfId="34225"/>
    <cellStyle name="Table Head Green 4 2 2 5 6" xfId="30907"/>
    <cellStyle name="Table Head Green 4 2 2 6" xfId="22597"/>
    <cellStyle name="Table Head Green 4 2 2 6 2" xfId="26665"/>
    <cellStyle name="Table Head Green 4 2 2 6 2 2" xfId="35336"/>
    <cellStyle name="Table Head Green 4 2 2 6 3" xfId="28587"/>
    <cellStyle name="Table Head Green 4 2 2 6 3 2" xfId="37258"/>
    <cellStyle name="Table Head Green 4 2 2 6 4" xfId="25709"/>
    <cellStyle name="Table Head Green 4 2 2 6 4 2" xfId="34381"/>
    <cellStyle name="Table Head Green 4 2 2 6 5" xfId="24896"/>
    <cellStyle name="Table Head Green 4 2 2 6 5 2" xfId="33568"/>
    <cellStyle name="Table Head Green 4 2 2 6 6" xfId="31272"/>
    <cellStyle name="Table Head Green 4 2 2 7" xfId="24786"/>
    <cellStyle name="Table Head Green 4 2 2 7 2" xfId="33458"/>
    <cellStyle name="Table Head Green 4 2 2 8" xfId="29351"/>
    <cellStyle name="Table Head Green 4 2 2 8 2" xfId="38011"/>
    <cellStyle name="Table Head Green 4 2 2 9" xfId="30693"/>
    <cellStyle name="Table Head Green 4 2 3" xfId="21635"/>
    <cellStyle name="Table Head Green 4 2 3 10" xfId="30278"/>
    <cellStyle name="Table Head Green 4 2 3 10 2" xfId="38445"/>
    <cellStyle name="Table Head Green 4 2 3 11" xfId="30720"/>
    <cellStyle name="Table Head Green 4 2 3 2" xfId="22980"/>
    <cellStyle name="Table Head Green 4 2 3 2 2" xfId="27048"/>
    <cellStyle name="Table Head Green 4 2 3 2 2 2" xfId="35719"/>
    <cellStyle name="Table Head Green 4 2 3 2 3" xfId="24529"/>
    <cellStyle name="Table Head Green 4 2 3 2 3 2" xfId="33202"/>
    <cellStyle name="Table Head Green 4 2 3 2 4" xfId="31655"/>
    <cellStyle name="Table Head Green 4 2 3 3" xfId="22615"/>
    <cellStyle name="Table Head Green 4 2 3 3 2" xfId="26683"/>
    <cellStyle name="Table Head Green 4 2 3 3 2 2" xfId="35354"/>
    <cellStyle name="Table Head Green 4 2 3 3 3" xfId="28597"/>
    <cellStyle name="Table Head Green 4 2 3 3 3 2" xfId="37268"/>
    <cellStyle name="Table Head Green 4 2 3 3 4" xfId="25019"/>
    <cellStyle name="Table Head Green 4 2 3 3 4 2" xfId="33691"/>
    <cellStyle name="Table Head Green 4 2 3 3 5" xfId="25901"/>
    <cellStyle name="Table Head Green 4 2 3 3 5 2" xfId="34573"/>
    <cellStyle name="Table Head Green 4 2 3 3 6" xfId="31290"/>
    <cellStyle name="Table Head Green 4 2 3 4" xfId="22572"/>
    <cellStyle name="Table Head Green 4 2 3 4 2" xfId="26640"/>
    <cellStyle name="Table Head Green 4 2 3 4 2 2" xfId="35311"/>
    <cellStyle name="Table Head Green 4 2 3 4 3" xfId="28572"/>
    <cellStyle name="Table Head Green 4 2 3 4 3 2" xfId="37243"/>
    <cellStyle name="Table Head Green 4 2 3 4 4" xfId="28342"/>
    <cellStyle name="Table Head Green 4 2 3 4 4 2" xfId="37013"/>
    <cellStyle name="Table Head Green 4 2 3 4 5" xfId="25595"/>
    <cellStyle name="Table Head Green 4 2 3 4 5 2" xfId="34267"/>
    <cellStyle name="Table Head Green 4 2 3 4 6" xfId="31247"/>
    <cellStyle name="Table Head Green 4 2 3 5" xfId="23851"/>
    <cellStyle name="Table Head Green 4 2 3 5 2" xfId="27919"/>
    <cellStyle name="Table Head Green 4 2 3 5 2 2" xfId="36590"/>
    <cellStyle name="Table Head Green 4 2 3 5 3" xfId="25501"/>
    <cellStyle name="Table Head Green 4 2 3 5 3 2" xfId="34173"/>
    <cellStyle name="Table Head Green 4 2 3 5 4" xfId="32526"/>
    <cellStyle name="Table Head Green 4 2 3 6" xfId="24216"/>
    <cellStyle name="Table Head Green 4 2 3 6 2" xfId="28275"/>
    <cellStyle name="Table Head Green 4 2 3 6 2 2" xfId="36946"/>
    <cellStyle name="Table Head Green 4 2 3 6 3" xfId="24597"/>
    <cellStyle name="Table Head Green 4 2 3 6 3 2" xfId="33270"/>
    <cellStyle name="Table Head Green 4 2 3 6 4" xfId="32891"/>
    <cellStyle name="Table Head Green 4 2 3 7" xfId="24286"/>
    <cellStyle name="Table Head Green 4 2 3 7 2" xfId="25699"/>
    <cellStyle name="Table Head Green 4 2 3 7 2 2" xfId="34371"/>
    <cellStyle name="Table Head Green 4 2 3 7 3" xfId="32961"/>
    <cellStyle name="Table Head Green 4 2 3 8" xfId="28768"/>
    <cellStyle name="Table Head Green 4 2 3 8 2" xfId="37439"/>
    <cellStyle name="Table Head Green 4 2 3 9" xfId="29699"/>
    <cellStyle name="Table Head Green 4 2 3 9 2" xfId="38357"/>
    <cellStyle name="Table Head Green 4 2 4" xfId="22316"/>
    <cellStyle name="Table Head Green 4 2 4 2" xfId="26384"/>
    <cellStyle name="Table Head Green 4 2 4 2 2" xfId="35055"/>
    <cellStyle name="Table Head Green 4 2 4 3" xfId="25268"/>
    <cellStyle name="Table Head Green 4 2 4 3 2" xfId="33940"/>
    <cellStyle name="Table Head Green 4 2 4 4" xfId="30991"/>
    <cellStyle name="Table Head Green 4 2 5" xfId="22809"/>
    <cellStyle name="Table Head Green 4 2 5 2" xfId="26877"/>
    <cellStyle name="Table Head Green 4 2 5 2 2" xfId="35548"/>
    <cellStyle name="Table Head Green 4 2 5 3" xfId="28661"/>
    <cellStyle name="Table Head Green 4 2 5 3 2" xfId="37332"/>
    <cellStyle name="Table Head Green 4 2 5 4" xfId="24519"/>
    <cellStyle name="Table Head Green 4 2 5 4 2" xfId="33192"/>
    <cellStyle name="Table Head Green 4 2 5 5" xfId="25635"/>
    <cellStyle name="Table Head Green 4 2 5 5 2" xfId="34307"/>
    <cellStyle name="Table Head Green 4 2 5 6" xfId="31484"/>
    <cellStyle name="Table Head Green 4 2 6" xfId="22749"/>
    <cellStyle name="Table Head Green 4 2 6 2" xfId="26817"/>
    <cellStyle name="Table Head Green 4 2 6 2 2" xfId="35488"/>
    <cellStyle name="Table Head Green 4 2 6 3" xfId="28635"/>
    <cellStyle name="Table Head Green 4 2 6 3 2" xfId="37306"/>
    <cellStyle name="Table Head Green 4 2 6 4" xfId="24485"/>
    <cellStyle name="Table Head Green 4 2 6 4 2" xfId="33158"/>
    <cellStyle name="Table Head Green 4 2 6 5" xfId="25348"/>
    <cellStyle name="Table Head Green 4 2 6 5 2" xfId="34020"/>
    <cellStyle name="Table Head Green 4 2 6 6" xfId="31424"/>
    <cellStyle name="Table Head Green 4 2 7" xfId="23325"/>
    <cellStyle name="Table Head Green 4 2 7 2" xfId="27393"/>
    <cellStyle name="Table Head Green 4 2 7 2 2" xfId="36064"/>
    <cellStyle name="Table Head Green 4 2 7 3" xfId="28736"/>
    <cellStyle name="Table Head Green 4 2 7 3 2" xfId="37407"/>
    <cellStyle name="Table Head Green 4 2 7 4" xfId="25657"/>
    <cellStyle name="Table Head Green 4 2 7 4 2" xfId="34329"/>
    <cellStyle name="Table Head Green 4 2 7 5" xfId="25170"/>
    <cellStyle name="Table Head Green 4 2 7 5 2" xfId="33842"/>
    <cellStyle name="Table Head Green 4 2 7 6" xfId="32000"/>
    <cellStyle name="Table Head Green 4 2 8" xfId="24624"/>
    <cellStyle name="Table Head Green 4 2 8 2" xfId="33296"/>
    <cellStyle name="Table Head Green 4 2 9" xfId="29658"/>
    <cellStyle name="Table Head Green 4 2 9 2" xfId="38317"/>
    <cellStyle name="Table Head Green 4 3" xfId="12240"/>
    <cellStyle name="Table Head Green 4 3 2" xfId="21742"/>
    <cellStyle name="Table Head Green 4 3 2 10" xfId="30373"/>
    <cellStyle name="Table Head Green 4 3 2 10 2" xfId="38449"/>
    <cellStyle name="Table Head Green 4 3 2 11" xfId="30725"/>
    <cellStyle name="Table Head Green 4 3 2 2" xfId="23072"/>
    <cellStyle name="Table Head Green 4 3 2 2 2" xfId="27140"/>
    <cellStyle name="Table Head Green 4 3 2 2 2 2" xfId="35811"/>
    <cellStyle name="Table Head Green 4 3 2 2 3" xfId="24668"/>
    <cellStyle name="Table Head Green 4 3 2 2 3 2" xfId="33340"/>
    <cellStyle name="Table Head Green 4 3 2 2 4" xfId="31747"/>
    <cellStyle name="Table Head Green 4 3 2 3" xfId="23322"/>
    <cellStyle name="Table Head Green 4 3 2 3 2" xfId="27390"/>
    <cellStyle name="Table Head Green 4 3 2 3 2 2" xfId="36061"/>
    <cellStyle name="Table Head Green 4 3 2 3 3" xfId="28733"/>
    <cellStyle name="Table Head Green 4 3 2 3 3 2" xfId="37404"/>
    <cellStyle name="Table Head Green 4 3 2 3 4" xfId="24552"/>
    <cellStyle name="Table Head Green 4 3 2 3 4 2" xfId="33225"/>
    <cellStyle name="Table Head Green 4 3 2 3 5" xfId="24646"/>
    <cellStyle name="Table Head Green 4 3 2 3 5 2" xfId="33318"/>
    <cellStyle name="Table Head Green 4 3 2 3 6" xfId="31997"/>
    <cellStyle name="Table Head Green 4 3 2 4" xfId="22575"/>
    <cellStyle name="Table Head Green 4 3 2 4 2" xfId="26643"/>
    <cellStyle name="Table Head Green 4 3 2 4 2 2" xfId="35314"/>
    <cellStyle name="Table Head Green 4 3 2 4 3" xfId="28574"/>
    <cellStyle name="Table Head Green 4 3 2 4 3 2" xfId="37245"/>
    <cellStyle name="Table Head Green 4 3 2 4 4" xfId="25291"/>
    <cellStyle name="Table Head Green 4 3 2 4 4 2" xfId="33963"/>
    <cellStyle name="Table Head Green 4 3 2 4 5" xfId="25516"/>
    <cellStyle name="Table Head Green 4 3 2 4 5 2" xfId="34188"/>
    <cellStyle name="Table Head Green 4 3 2 4 6" xfId="31250"/>
    <cellStyle name="Table Head Green 4 3 2 5" xfId="23946"/>
    <cellStyle name="Table Head Green 4 3 2 5 2" xfId="28014"/>
    <cellStyle name="Table Head Green 4 3 2 5 2 2" xfId="36685"/>
    <cellStyle name="Table Head Green 4 3 2 5 3" xfId="25199"/>
    <cellStyle name="Table Head Green 4 3 2 5 3 2" xfId="33871"/>
    <cellStyle name="Table Head Green 4 3 2 5 4" xfId="32621"/>
    <cellStyle name="Table Head Green 4 3 2 6" xfId="24225"/>
    <cellStyle name="Table Head Green 4 3 2 6 2" xfId="28279"/>
    <cellStyle name="Table Head Green 4 3 2 6 2 2" xfId="36950"/>
    <cellStyle name="Table Head Green 4 3 2 6 3" xfId="25413"/>
    <cellStyle name="Table Head Green 4 3 2 6 3 2" xfId="34085"/>
    <cellStyle name="Table Head Green 4 3 2 6 4" xfId="32900"/>
    <cellStyle name="Table Head Green 4 3 2 7" xfId="24290"/>
    <cellStyle name="Table Head Green 4 3 2 7 2" xfId="25689"/>
    <cellStyle name="Table Head Green 4 3 2 7 2 2" xfId="34361"/>
    <cellStyle name="Table Head Green 4 3 2 7 3" xfId="32965"/>
    <cellStyle name="Table Head Green 4 3 2 8" xfId="24827"/>
    <cellStyle name="Table Head Green 4 3 2 8 2" xfId="33499"/>
    <cellStyle name="Table Head Green 4 3 2 9" xfId="29707"/>
    <cellStyle name="Table Head Green 4 3 2 9 2" xfId="38365"/>
    <cellStyle name="Table Head Green 4 3 3" xfId="22490"/>
    <cellStyle name="Table Head Green 4 3 3 2" xfId="26558"/>
    <cellStyle name="Table Head Green 4 3 3 2 2" xfId="35229"/>
    <cellStyle name="Table Head Green 4 3 3 3" xfId="24616"/>
    <cellStyle name="Table Head Green 4 3 3 3 2" xfId="33288"/>
    <cellStyle name="Table Head Green 4 3 3 4" xfId="31165"/>
    <cellStyle name="Table Head Green 4 3 4" xfId="22837"/>
    <cellStyle name="Table Head Green 4 3 4 2" xfId="26905"/>
    <cellStyle name="Table Head Green 4 3 4 2 2" xfId="35576"/>
    <cellStyle name="Table Head Green 4 3 4 3" xfId="28673"/>
    <cellStyle name="Table Head Green 4 3 4 3 2" xfId="37344"/>
    <cellStyle name="Table Head Green 4 3 4 4" xfId="25414"/>
    <cellStyle name="Table Head Green 4 3 4 4 2" xfId="34086"/>
    <cellStyle name="Table Head Green 4 3 4 5" xfId="24522"/>
    <cellStyle name="Table Head Green 4 3 4 5 2" xfId="33195"/>
    <cellStyle name="Table Head Green 4 3 4 6" xfId="31512"/>
    <cellStyle name="Table Head Green 4 3 5" xfId="22748"/>
    <cellStyle name="Table Head Green 4 3 5 2" xfId="26816"/>
    <cellStyle name="Table Head Green 4 3 5 2 2" xfId="35487"/>
    <cellStyle name="Table Head Green 4 3 5 3" xfId="28634"/>
    <cellStyle name="Table Head Green 4 3 5 3 2" xfId="37305"/>
    <cellStyle name="Table Head Green 4 3 5 4" xfId="24384"/>
    <cellStyle name="Table Head Green 4 3 5 4 2" xfId="33057"/>
    <cellStyle name="Table Head Green 4 3 5 5" xfId="25473"/>
    <cellStyle name="Table Head Green 4 3 5 5 2" xfId="34145"/>
    <cellStyle name="Table Head Green 4 3 5 6" xfId="31423"/>
    <cellStyle name="Table Head Green 4 3 6" xfId="22760"/>
    <cellStyle name="Table Head Green 4 3 6 2" xfId="26828"/>
    <cellStyle name="Table Head Green 4 3 6 2 2" xfId="35499"/>
    <cellStyle name="Table Head Green 4 3 6 3" xfId="28642"/>
    <cellStyle name="Table Head Green 4 3 6 3 2" xfId="37313"/>
    <cellStyle name="Table Head Green 4 3 6 4" xfId="25296"/>
    <cellStyle name="Table Head Green 4 3 6 4 2" xfId="33968"/>
    <cellStyle name="Table Head Green 4 3 6 5" xfId="25421"/>
    <cellStyle name="Table Head Green 4 3 6 5 2" xfId="34093"/>
    <cellStyle name="Table Head Green 4 3 6 6" xfId="31435"/>
    <cellStyle name="Table Head Green 4 3 7" xfId="25416"/>
    <cellStyle name="Table Head Green 4 3 7 2" xfId="34088"/>
    <cellStyle name="Table Head Green 4 3 8" xfId="29602"/>
    <cellStyle name="Table Head Green 4 3 8 2" xfId="38261"/>
    <cellStyle name="Table Head Green 4 3 9" xfId="30664"/>
    <cellStyle name="Table Head Green 4 4" xfId="12939"/>
    <cellStyle name="Table Head Green 4 4 2" xfId="21804"/>
    <cellStyle name="Table Head Green 4 4 2 10" xfId="30422"/>
    <cellStyle name="Table Head Green 4 4 2 10 2" xfId="38458"/>
    <cellStyle name="Table Head Green 4 4 2 11" xfId="30734"/>
    <cellStyle name="Table Head Green 4 4 2 2" xfId="23121"/>
    <cellStyle name="Table Head Green 4 4 2 2 2" xfId="27189"/>
    <cellStyle name="Table Head Green 4 4 2 2 2 2" xfId="35860"/>
    <cellStyle name="Table Head Green 4 4 2 2 3" xfId="24331"/>
    <cellStyle name="Table Head Green 4 4 2 2 3 2" xfId="33005"/>
    <cellStyle name="Table Head Green 4 4 2 2 4" xfId="31796"/>
    <cellStyle name="Table Head Green 4 4 2 3" xfId="22227"/>
    <cellStyle name="Table Head Green 4 4 2 3 2" xfId="26295"/>
    <cellStyle name="Table Head Green 4 4 2 3 2 2" xfId="34966"/>
    <cellStyle name="Table Head Green 4 4 2 3 3" xfId="28432"/>
    <cellStyle name="Table Head Green 4 4 2 3 3 2" xfId="37103"/>
    <cellStyle name="Table Head Green 4 4 2 3 4" xfId="24797"/>
    <cellStyle name="Table Head Green 4 4 2 3 4 2" xfId="33469"/>
    <cellStyle name="Table Head Green 4 4 2 3 5" xfId="24563"/>
    <cellStyle name="Table Head Green 4 4 2 3 5 2" xfId="33236"/>
    <cellStyle name="Table Head Green 4 4 2 3 6" xfId="30902"/>
    <cellStyle name="Table Head Green 4 4 2 4" xfId="22200"/>
    <cellStyle name="Table Head Green 4 4 2 4 2" xfId="26268"/>
    <cellStyle name="Table Head Green 4 4 2 4 2 2" xfId="34939"/>
    <cellStyle name="Table Head Green 4 4 2 4 3" xfId="28414"/>
    <cellStyle name="Table Head Green 4 4 2 4 3 2" xfId="37085"/>
    <cellStyle name="Table Head Green 4 4 2 4 4" xfId="28815"/>
    <cellStyle name="Table Head Green 4 4 2 4 4 2" xfId="37485"/>
    <cellStyle name="Table Head Green 4 4 2 4 5" xfId="25489"/>
    <cellStyle name="Table Head Green 4 4 2 4 5 2" xfId="34161"/>
    <cellStyle name="Table Head Green 4 4 2 4 6" xfId="30875"/>
    <cellStyle name="Table Head Green 4 4 2 5" xfId="23995"/>
    <cellStyle name="Table Head Green 4 4 2 5 2" xfId="28063"/>
    <cellStyle name="Table Head Green 4 4 2 5 2 2" xfId="36734"/>
    <cellStyle name="Table Head Green 4 4 2 5 3" xfId="25539"/>
    <cellStyle name="Table Head Green 4 4 2 5 3 2" xfId="34211"/>
    <cellStyle name="Table Head Green 4 4 2 5 4" xfId="32670"/>
    <cellStyle name="Table Head Green 4 4 2 6" xfId="24234"/>
    <cellStyle name="Table Head Green 4 4 2 6 2" xfId="28288"/>
    <cellStyle name="Table Head Green 4 4 2 6 2 2" xfId="36959"/>
    <cellStyle name="Table Head Green 4 4 2 6 3" xfId="25545"/>
    <cellStyle name="Table Head Green 4 4 2 6 3 2" xfId="34217"/>
    <cellStyle name="Table Head Green 4 4 2 6 4" xfId="32909"/>
    <cellStyle name="Table Head Green 4 4 2 7" xfId="24299"/>
    <cellStyle name="Table Head Green 4 4 2 7 2" xfId="25513"/>
    <cellStyle name="Table Head Green 4 4 2 7 2 2" xfId="34185"/>
    <cellStyle name="Table Head Green 4 4 2 7 3" xfId="32974"/>
    <cellStyle name="Table Head Green 4 4 2 8" xfId="25240"/>
    <cellStyle name="Table Head Green 4 4 2 8 2" xfId="33912"/>
    <cellStyle name="Table Head Green 4 4 2 9" xfId="29716"/>
    <cellStyle name="Table Head Green 4 4 2 9 2" xfId="38374"/>
    <cellStyle name="Table Head Green 4 4 3" xfId="22548"/>
    <cellStyle name="Table Head Green 4 4 3 2" xfId="26616"/>
    <cellStyle name="Table Head Green 4 4 3 2 2" xfId="35287"/>
    <cellStyle name="Table Head Green 4 4 3 3" xfId="24397"/>
    <cellStyle name="Table Head Green 4 4 3 3 2" xfId="33070"/>
    <cellStyle name="Table Head Green 4 4 3 4" xfId="31223"/>
    <cellStyle name="Table Head Green 4 4 4" xfId="22401"/>
    <cellStyle name="Table Head Green 4 4 4 2" xfId="26469"/>
    <cellStyle name="Table Head Green 4 4 4 2 2" xfId="35140"/>
    <cellStyle name="Table Head Green 4 4 4 3" xfId="28514"/>
    <cellStyle name="Table Head Green 4 4 4 3 2" xfId="37185"/>
    <cellStyle name="Table Head Green 4 4 4 4" xfId="25334"/>
    <cellStyle name="Table Head Green 4 4 4 4 2" xfId="34006"/>
    <cellStyle name="Table Head Green 4 4 4 5" xfId="24644"/>
    <cellStyle name="Table Head Green 4 4 4 5 2" xfId="33316"/>
    <cellStyle name="Table Head Green 4 4 4 6" xfId="31076"/>
    <cellStyle name="Table Head Green 4 4 5" xfId="22758"/>
    <cellStyle name="Table Head Green 4 4 5 2" xfId="26826"/>
    <cellStyle name="Table Head Green 4 4 5 2 2" xfId="35497"/>
    <cellStyle name="Table Head Green 4 4 5 3" xfId="28640"/>
    <cellStyle name="Table Head Green 4 4 5 3 2" xfId="37311"/>
    <cellStyle name="Table Head Green 4 4 5 4" xfId="24837"/>
    <cellStyle name="Table Head Green 4 4 5 4 2" xfId="33509"/>
    <cellStyle name="Table Head Green 4 4 5 5" xfId="24771"/>
    <cellStyle name="Table Head Green 4 4 5 5 2" xfId="33443"/>
    <cellStyle name="Table Head Green 4 4 5 6" xfId="31433"/>
    <cellStyle name="Table Head Green 4 4 6" xfId="22827"/>
    <cellStyle name="Table Head Green 4 4 6 2" xfId="26895"/>
    <cellStyle name="Table Head Green 4 4 6 2 2" xfId="35566"/>
    <cellStyle name="Table Head Green 4 4 6 3" xfId="28667"/>
    <cellStyle name="Table Head Green 4 4 6 3 2" xfId="37338"/>
    <cellStyle name="Table Head Green 4 4 6 4" xfId="24930"/>
    <cellStyle name="Table Head Green 4 4 6 4 2" xfId="33602"/>
    <cellStyle name="Table Head Green 4 4 6 5" xfId="25039"/>
    <cellStyle name="Table Head Green 4 4 6 5 2" xfId="33711"/>
    <cellStyle name="Table Head Green 4 4 6 6" xfId="31502"/>
    <cellStyle name="Table Head Green 4 4 7" xfId="24559"/>
    <cellStyle name="Table Head Green 4 4 7 2" xfId="33232"/>
    <cellStyle name="Table Head Green 4 4 8" xfId="29429"/>
    <cellStyle name="Table Head Green 4 4 8 2" xfId="38089"/>
    <cellStyle name="Table Head Green 4 4 9" xfId="30673"/>
    <cellStyle name="Table Head Green 4 5" xfId="21300"/>
    <cellStyle name="Table Head Green 4 5 2" xfId="22085"/>
    <cellStyle name="Table Head Green 4 5 2 10" xfId="30613"/>
    <cellStyle name="Table Head Green 4 5 2 10 2" xfId="38484"/>
    <cellStyle name="Table Head Green 4 5 2 11" xfId="30762"/>
    <cellStyle name="Table Head Green 4 5 2 2" xfId="23306"/>
    <cellStyle name="Table Head Green 4 5 2 2 2" xfId="27374"/>
    <cellStyle name="Table Head Green 4 5 2 2 2 2" xfId="36045"/>
    <cellStyle name="Table Head Green 4 5 2 2 3" xfId="24676"/>
    <cellStyle name="Table Head Green 4 5 2 2 3 2" xfId="33348"/>
    <cellStyle name="Table Head Green 4 5 2 2 4" xfId="31981"/>
    <cellStyle name="Table Head Green 4 5 2 3" xfId="23327"/>
    <cellStyle name="Table Head Green 4 5 2 3 2" xfId="27395"/>
    <cellStyle name="Table Head Green 4 5 2 3 2 2" xfId="36066"/>
    <cellStyle name="Table Head Green 4 5 2 3 3" xfId="28738"/>
    <cellStyle name="Table Head Green 4 5 2 3 3 2" xfId="37409"/>
    <cellStyle name="Table Head Green 4 5 2 3 4" xfId="24614"/>
    <cellStyle name="Table Head Green 4 5 2 3 4 2" xfId="33286"/>
    <cellStyle name="Table Head Green 4 5 2 3 5" xfId="25594"/>
    <cellStyle name="Table Head Green 4 5 2 3 5 2" xfId="34266"/>
    <cellStyle name="Table Head Green 4 5 2 3 6" xfId="32002"/>
    <cellStyle name="Table Head Green 4 5 2 4" xfId="22539"/>
    <cellStyle name="Table Head Green 4 5 2 4 2" xfId="26607"/>
    <cellStyle name="Table Head Green 4 5 2 4 2 2" xfId="35278"/>
    <cellStyle name="Table Head Green 4 5 2 4 3" xfId="28559"/>
    <cellStyle name="Table Head Green 4 5 2 4 3 2" xfId="37230"/>
    <cellStyle name="Table Head Green 4 5 2 4 4" xfId="24814"/>
    <cellStyle name="Table Head Green 4 5 2 4 4 2" xfId="33486"/>
    <cellStyle name="Table Head Green 4 5 2 4 5" xfId="25663"/>
    <cellStyle name="Table Head Green 4 5 2 4 5 2" xfId="34335"/>
    <cellStyle name="Table Head Green 4 5 2 4 6" xfId="31214"/>
    <cellStyle name="Table Head Green 4 5 2 5" xfId="24186"/>
    <cellStyle name="Table Head Green 4 5 2 5 2" xfId="28254"/>
    <cellStyle name="Table Head Green 4 5 2 5 2 2" xfId="36925"/>
    <cellStyle name="Table Head Green 4 5 2 5 3" xfId="25409"/>
    <cellStyle name="Table Head Green 4 5 2 5 3 2" xfId="34081"/>
    <cellStyle name="Table Head Green 4 5 2 5 4" xfId="32861"/>
    <cellStyle name="Table Head Green 4 5 2 6" xfId="24269"/>
    <cellStyle name="Table Head Green 4 5 2 6 2" xfId="28315"/>
    <cellStyle name="Table Head Green 4 5 2 6 2 2" xfId="36986"/>
    <cellStyle name="Table Head Green 4 5 2 6 3" xfId="24558"/>
    <cellStyle name="Table Head Green 4 5 2 6 3 2" xfId="33231"/>
    <cellStyle name="Table Head Green 4 5 2 6 4" xfId="32944"/>
    <cellStyle name="Table Head Green 4 5 2 7" xfId="24325"/>
    <cellStyle name="Table Head Green 4 5 2 7 2" xfId="28347"/>
    <cellStyle name="Table Head Green 4 5 2 7 2 2" xfId="37018"/>
    <cellStyle name="Table Head Green 4 5 2 7 3" xfId="33000"/>
    <cellStyle name="Table Head Green 4 5 2 8" xfId="24386"/>
    <cellStyle name="Table Head Green 4 5 2 8 2" xfId="33059"/>
    <cellStyle name="Table Head Green 4 5 2 9" xfId="29751"/>
    <cellStyle name="Table Head Green 4 5 2 9 2" xfId="38409"/>
    <cellStyle name="Table Head Green 4 5 3" xfId="22859"/>
    <cellStyle name="Table Head Green 4 5 3 2" xfId="26927"/>
    <cellStyle name="Table Head Green 4 5 3 2 2" xfId="35598"/>
    <cellStyle name="Table Head Green 4 5 3 3" xfId="28344"/>
    <cellStyle name="Table Head Green 4 5 3 3 2" xfId="37015"/>
    <cellStyle name="Table Head Green 4 5 3 4" xfId="31534"/>
    <cellStyle name="Table Head Green 4 5 4" xfId="22433"/>
    <cellStyle name="Table Head Green 4 5 4 2" xfId="26501"/>
    <cellStyle name="Table Head Green 4 5 4 2 2" xfId="35172"/>
    <cellStyle name="Table Head Green 4 5 4 3" xfId="28528"/>
    <cellStyle name="Table Head Green 4 5 4 3 2" xfId="37199"/>
    <cellStyle name="Table Head Green 4 5 4 4" xfId="24824"/>
    <cellStyle name="Table Head Green 4 5 4 4 2" xfId="33496"/>
    <cellStyle name="Table Head Green 4 5 4 5" xfId="25533"/>
    <cellStyle name="Table Head Green 4 5 4 5 2" xfId="34205"/>
    <cellStyle name="Table Head Green 4 5 4 6" xfId="31108"/>
    <cellStyle name="Table Head Green 4 5 5" xfId="22576"/>
    <cellStyle name="Table Head Green 4 5 5 2" xfId="26644"/>
    <cellStyle name="Table Head Green 4 5 5 2 2" xfId="35315"/>
    <cellStyle name="Table Head Green 4 5 5 3" xfId="28575"/>
    <cellStyle name="Table Head Green 4 5 5 3 2" xfId="37246"/>
    <cellStyle name="Table Head Green 4 5 5 4" xfId="25544"/>
    <cellStyle name="Table Head Green 4 5 5 4 2" xfId="34216"/>
    <cellStyle name="Table Head Green 4 5 5 5" xfId="25735"/>
    <cellStyle name="Table Head Green 4 5 5 5 2" xfId="34407"/>
    <cellStyle name="Table Head Green 4 5 5 6" xfId="31251"/>
    <cellStyle name="Table Head Green 4 5 6" xfId="22352"/>
    <cellStyle name="Table Head Green 4 5 6 2" xfId="26420"/>
    <cellStyle name="Table Head Green 4 5 6 2 2" xfId="35091"/>
    <cellStyle name="Table Head Green 4 5 6 3" xfId="28484"/>
    <cellStyle name="Table Head Green 4 5 6 3 2" xfId="37155"/>
    <cellStyle name="Table Head Green 4 5 6 4" xfId="24869"/>
    <cellStyle name="Table Head Green 4 5 6 4 2" xfId="33541"/>
    <cellStyle name="Table Head Green 4 5 6 5" xfId="25472"/>
    <cellStyle name="Table Head Green 4 5 6 5 2" xfId="34144"/>
    <cellStyle name="Table Head Green 4 5 6 6" xfId="31027"/>
    <cellStyle name="Table Head Green 4 5 7" xfId="25619"/>
    <cellStyle name="Table Head Green 4 5 7 2" xfId="34291"/>
    <cellStyle name="Table Head Green 4 5 8" xfId="29554"/>
    <cellStyle name="Table Head Green 4 5 8 2" xfId="38214"/>
    <cellStyle name="Table Head Green 4 5 9" xfId="30701"/>
    <cellStyle name="Table Head Green 4 6" xfId="21655"/>
    <cellStyle name="Table Head Green 4 6 2" xfId="22243"/>
    <cellStyle name="Table Head Green 4 6 2 2" xfId="26311"/>
    <cellStyle name="Table Head Green 4 6 2 2 2" xfId="34982"/>
    <cellStyle name="Table Head Green 4 6 2 3" xfId="28448"/>
    <cellStyle name="Table Head Green 4 6 2 3 2" xfId="37119"/>
    <cellStyle name="Table Head Green 4 6 2 4" xfId="24450"/>
    <cellStyle name="Table Head Green 4 6 2 4 2" xfId="33123"/>
    <cellStyle name="Table Head Green 4 6 2 5" xfId="28705"/>
    <cellStyle name="Table Head Green 4 6 2 5 2" xfId="37376"/>
    <cellStyle name="Table Head Green 4 6 2 6" xfId="30918"/>
    <cellStyle name="Table Head Green 4 6 3" xfId="23871"/>
    <cellStyle name="Table Head Green 4 6 3 2" xfId="27939"/>
    <cellStyle name="Table Head Green 4 6 3 2 2" xfId="36610"/>
    <cellStyle name="Table Head Green 4 6 3 3" xfId="25102"/>
    <cellStyle name="Table Head Green 4 6 3 3 2" xfId="33774"/>
    <cellStyle name="Table Head Green 4 6 3 4" xfId="32546"/>
    <cellStyle name="Table Head Green 4 6 4" xfId="24221"/>
    <cellStyle name="Table Head Green 4 6 4 2" xfId="25175"/>
    <cellStyle name="Table Head Green 4 6 4 2 2" xfId="33847"/>
    <cellStyle name="Table Head Green 4 6 4 3" xfId="32896"/>
    <cellStyle name="Table Head Green 4 6 5" xfId="24855"/>
    <cellStyle name="Table Head Green 4 6 5 2" xfId="33527"/>
    <cellStyle name="Table Head Green 4 6 6" xfId="29704"/>
    <cellStyle name="Table Head Green 4 6 6 2" xfId="38362"/>
    <cellStyle name="Table Head Green 4 6 7" xfId="30298"/>
    <cellStyle name="Table Head Green 4 7" xfId="23353"/>
    <cellStyle name="Table Head Green 4 7 2" xfId="27421"/>
    <cellStyle name="Table Head Green 4 7 2 2" xfId="36092"/>
    <cellStyle name="Table Head Green 4 7 3" xfId="24496"/>
    <cellStyle name="Table Head Green 4 7 3 2" xfId="33169"/>
    <cellStyle name="Table Head Green 4 7 4" xfId="32028"/>
    <cellStyle name="Table Head Green 4 8" xfId="24867"/>
    <cellStyle name="Table Head Green 4 8 2" xfId="33539"/>
    <cellStyle name="Table Head Green 4 9" xfId="28925"/>
    <cellStyle name="Table Head Green 4 9 2" xfId="37591"/>
    <cellStyle name="Table Head Green 5" xfId="6703"/>
    <cellStyle name="Table Head Green 5 10" xfId="30651"/>
    <cellStyle name="Table Head Green 5 2" xfId="15751"/>
    <cellStyle name="Table Head Green 5 2 2" xfId="21897"/>
    <cellStyle name="Table Head Green 5 2 2 10" xfId="30499"/>
    <cellStyle name="Table Head Green 5 2 2 10 2" xfId="38467"/>
    <cellStyle name="Table Head Green 5 2 2 11" xfId="30744"/>
    <cellStyle name="Table Head Green 5 2 2 2" xfId="23197"/>
    <cellStyle name="Table Head Green 5 2 2 2 2" xfId="27265"/>
    <cellStyle name="Table Head Green 5 2 2 2 2 2" xfId="35936"/>
    <cellStyle name="Table Head Green 5 2 2 2 3" xfId="24542"/>
    <cellStyle name="Table Head Green 5 2 2 2 3 2" xfId="33215"/>
    <cellStyle name="Table Head Green 5 2 2 2 4" xfId="31872"/>
    <cellStyle name="Table Head Green 5 2 2 3" xfId="22574"/>
    <cellStyle name="Table Head Green 5 2 2 3 2" xfId="26642"/>
    <cellStyle name="Table Head Green 5 2 2 3 2 2" xfId="35313"/>
    <cellStyle name="Table Head Green 5 2 2 3 3" xfId="28573"/>
    <cellStyle name="Table Head Green 5 2 2 3 3 2" xfId="37244"/>
    <cellStyle name="Table Head Green 5 2 2 3 4" xfId="28786"/>
    <cellStyle name="Table Head Green 5 2 2 3 4 2" xfId="37457"/>
    <cellStyle name="Table Head Green 5 2 2 3 5" xfId="24848"/>
    <cellStyle name="Table Head Green 5 2 2 3 5 2" xfId="33520"/>
    <cellStyle name="Table Head Green 5 2 2 3 6" xfId="31249"/>
    <cellStyle name="Table Head Green 5 2 2 4" xfId="22198"/>
    <cellStyle name="Table Head Green 5 2 2 4 2" xfId="26266"/>
    <cellStyle name="Table Head Green 5 2 2 4 2 2" xfId="34937"/>
    <cellStyle name="Table Head Green 5 2 2 4 3" xfId="28412"/>
    <cellStyle name="Table Head Green 5 2 2 4 3 2" xfId="37083"/>
    <cellStyle name="Table Head Green 5 2 2 4 4" xfId="25107"/>
    <cellStyle name="Table Head Green 5 2 2 4 4 2" xfId="33779"/>
    <cellStyle name="Table Head Green 5 2 2 4 5" xfId="25285"/>
    <cellStyle name="Table Head Green 5 2 2 4 5 2" xfId="33957"/>
    <cellStyle name="Table Head Green 5 2 2 4 6" xfId="30873"/>
    <cellStyle name="Table Head Green 5 2 2 5" xfId="24072"/>
    <cellStyle name="Table Head Green 5 2 2 5 2" xfId="28140"/>
    <cellStyle name="Table Head Green 5 2 2 5 2 2" xfId="36811"/>
    <cellStyle name="Table Head Green 5 2 2 5 3" xfId="24444"/>
    <cellStyle name="Table Head Green 5 2 2 5 3 2" xfId="33117"/>
    <cellStyle name="Table Head Green 5 2 2 5 4" xfId="32747"/>
    <cellStyle name="Table Head Green 5 2 2 6" xfId="24245"/>
    <cellStyle name="Table Head Green 5 2 2 6 2" xfId="28297"/>
    <cellStyle name="Table Head Green 5 2 2 6 2 2" xfId="36968"/>
    <cellStyle name="Table Head Green 5 2 2 6 3" xfId="28723"/>
    <cellStyle name="Table Head Green 5 2 2 6 3 2" xfId="37394"/>
    <cellStyle name="Table Head Green 5 2 2 6 4" xfId="32920"/>
    <cellStyle name="Table Head Green 5 2 2 7" xfId="24308"/>
    <cellStyle name="Table Head Green 5 2 2 7 2" xfId="24685"/>
    <cellStyle name="Table Head Green 5 2 2 7 2 2" xfId="33357"/>
    <cellStyle name="Table Head Green 5 2 2 7 3" xfId="32983"/>
    <cellStyle name="Table Head Green 5 2 2 8" xfId="24560"/>
    <cellStyle name="Table Head Green 5 2 2 8 2" xfId="33233"/>
    <cellStyle name="Table Head Green 5 2 2 9" xfId="29727"/>
    <cellStyle name="Table Head Green 5 2 2 9 2" xfId="38385"/>
    <cellStyle name="Table Head Green 5 2 3" xfId="22666"/>
    <cellStyle name="Table Head Green 5 2 3 2" xfId="26734"/>
    <cellStyle name="Table Head Green 5 2 3 2 2" xfId="35405"/>
    <cellStyle name="Table Head Green 5 2 3 3" xfId="25456"/>
    <cellStyle name="Table Head Green 5 2 3 3 2" xfId="34128"/>
    <cellStyle name="Table Head Green 5 2 3 4" xfId="31341"/>
    <cellStyle name="Table Head Green 5 2 4" xfId="22121"/>
    <cellStyle name="Table Head Green 5 2 4 2" xfId="26189"/>
    <cellStyle name="Table Head Green 5 2 4 2 2" xfId="34860"/>
    <cellStyle name="Table Head Green 5 2 4 3" xfId="28373"/>
    <cellStyle name="Table Head Green 5 2 4 3 2" xfId="37044"/>
    <cellStyle name="Table Head Green 5 2 4 4" xfId="25045"/>
    <cellStyle name="Table Head Green 5 2 4 4 2" xfId="33717"/>
    <cellStyle name="Table Head Green 5 2 4 5" xfId="25815"/>
    <cellStyle name="Table Head Green 5 2 4 5 2" xfId="34487"/>
    <cellStyle name="Table Head Green 5 2 4 6" xfId="30796"/>
    <cellStyle name="Table Head Green 5 2 5" xfId="22166"/>
    <cellStyle name="Table Head Green 5 2 5 2" xfId="26234"/>
    <cellStyle name="Table Head Green 5 2 5 2 2" xfId="34905"/>
    <cellStyle name="Table Head Green 5 2 5 3" xfId="28393"/>
    <cellStyle name="Table Head Green 5 2 5 3 2" xfId="37064"/>
    <cellStyle name="Table Head Green 5 2 5 4" xfId="24583"/>
    <cellStyle name="Table Head Green 5 2 5 4 2" xfId="33256"/>
    <cellStyle name="Table Head Green 5 2 5 5" xfId="28654"/>
    <cellStyle name="Table Head Green 5 2 5 5 2" xfId="37325"/>
    <cellStyle name="Table Head Green 5 2 5 6" xfId="30841"/>
    <cellStyle name="Table Head Green 5 2 6" xfId="22840"/>
    <cellStyle name="Table Head Green 5 2 6 2" xfId="26908"/>
    <cellStyle name="Table Head Green 5 2 6 2 2" xfId="35579"/>
    <cellStyle name="Table Head Green 5 2 6 3" xfId="28676"/>
    <cellStyle name="Table Head Green 5 2 6 3 2" xfId="37347"/>
    <cellStyle name="Table Head Green 5 2 6 4" xfId="24378"/>
    <cellStyle name="Table Head Green 5 2 6 4 2" xfId="33051"/>
    <cellStyle name="Table Head Green 5 2 6 5" xfId="24524"/>
    <cellStyle name="Table Head Green 5 2 6 5 2" xfId="33197"/>
    <cellStyle name="Table Head Green 5 2 6 6" xfId="31515"/>
    <cellStyle name="Table Head Green 5 2 7" xfId="28345"/>
    <cellStyle name="Table Head Green 5 2 7 2" xfId="37016"/>
    <cellStyle name="Table Head Green 5 2 8" xfId="29341"/>
    <cellStyle name="Table Head Green 5 2 8 2" xfId="38001"/>
    <cellStyle name="Table Head Green 5 2 9" xfId="30684"/>
    <cellStyle name="Table Head Green 5 3" xfId="21602"/>
    <cellStyle name="Table Head Green 5 3 10" xfId="30250"/>
    <cellStyle name="Table Head Green 5 3 10 2" xfId="38436"/>
    <cellStyle name="Table Head Green 5 3 11" xfId="30711"/>
    <cellStyle name="Table Head Green 5 3 2" xfId="22953"/>
    <cellStyle name="Table Head Green 5 3 2 2" xfId="27021"/>
    <cellStyle name="Table Head Green 5 3 2 2 2" xfId="35692"/>
    <cellStyle name="Table Head Green 5 3 2 3" xfId="25991"/>
    <cellStyle name="Table Head Green 5 3 2 3 2" xfId="34663"/>
    <cellStyle name="Table Head Green 5 3 2 4" xfId="31628"/>
    <cellStyle name="Table Head Green 5 3 3" xfId="22797"/>
    <cellStyle name="Table Head Green 5 3 3 2" xfId="26865"/>
    <cellStyle name="Table Head Green 5 3 3 2 2" xfId="35536"/>
    <cellStyle name="Table Head Green 5 3 3 3" xfId="28655"/>
    <cellStyle name="Table Head Green 5 3 3 3 2" xfId="37326"/>
    <cellStyle name="Table Head Green 5 3 3 4" xfId="25085"/>
    <cellStyle name="Table Head Green 5 3 3 4 2" xfId="33757"/>
    <cellStyle name="Table Head Green 5 3 3 5" xfId="24608"/>
    <cellStyle name="Table Head Green 5 3 3 5 2" xfId="33280"/>
    <cellStyle name="Table Head Green 5 3 3 6" xfId="31472"/>
    <cellStyle name="Table Head Green 5 3 4" xfId="22802"/>
    <cellStyle name="Table Head Green 5 3 4 2" xfId="26870"/>
    <cellStyle name="Table Head Green 5 3 4 2 2" xfId="35541"/>
    <cellStyle name="Table Head Green 5 3 4 3" xfId="28657"/>
    <cellStyle name="Table Head Green 5 3 4 3 2" xfId="37328"/>
    <cellStyle name="Table Head Green 5 3 4 4" xfId="28353"/>
    <cellStyle name="Table Head Green 5 3 4 4 2" xfId="37024"/>
    <cellStyle name="Table Head Green 5 3 4 5" xfId="24950"/>
    <cellStyle name="Table Head Green 5 3 4 5 2" xfId="33622"/>
    <cellStyle name="Table Head Green 5 3 4 6" xfId="31477"/>
    <cellStyle name="Table Head Green 5 3 5" xfId="23823"/>
    <cellStyle name="Table Head Green 5 3 5 2" xfId="27891"/>
    <cellStyle name="Table Head Green 5 3 5 2 2" xfId="36562"/>
    <cellStyle name="Table Head Green 5 3 5 3" xfId="25341"/>
    <cellStyle name="Table Head Green 5 3 5 3 2" xfId="34013"/>
    <cellStyle name="Table Head Green 5 3 5 4" xfId="32498"/>
    <cellStyle name="Table Head Green 5 3 6" xfId="24206"/>
    <cellStyle name="Table Head Green 5 3 6 2" xfId="28266"/>
    <cellStyle name="Table Head Green 5 3 6 2 2" xfId="36937"/>
    <cellStyle name="Table Head Green 5 3 6 3" xfId="28340"/>
    <cellStyle name="Table Head Green 5 3 6 3 2" xfId="37011"/>
    <cellStyle name="Table Head Green 5 3 6 4" xfId="32881"/>
    <cellStyle name="Table Head Green 5 3 7" xfId="24277"/>
    <cellStyle name="Table Head Green 5 3 7 2" xfId="24880"/>
    <cellStyle name="Table Head Green 5 3 7 2 2" xfId="33552"/>
    <cellStyle name="Table Head Green 5 3 7 3" xfId="32952"/>
    <cellStyle name="Table Head Green 5 3 8" xfId="25566"/>
    <cellStyle name="Table Head Green 5 3 8 2" xfId="34238"/>
    <cellStyle name="Table Head Green 5 3 9" xfId="29689"/>
    <cellStyle name="Table Head Green 5 3 9 2" xfId="38347"/>
    <cellStyle name="Table Head Green 5 4" xfId="22276"/>
    <cellStyle name="Table Head Green 5 4 2" xfId="26344"/>
    <cellStyle name="Table Head Green 5 4 2 2" xfId="35015"/>
    <cellStyle name="Table Head Green 5 4 3" xfId="25757"/>
    <cellStyle name="Table Head Green 5 4 3 2" xfId="34429"/>
    <cellStyle name="Table Head Green 5 4 4" xfId="30951"/>
    <cellStyle name="Table Head Green 5 5" xfId="22148"/>
    <cellStyle name="Table Head Green 5 5 2" xfId="26216"/>
    <cellStyle name="Table Head Green 5 5 2 2" xfId="34887"/>
    <cellStyle name="Table Head Green 5 5 3" xfId="28382"/>
    <cellStyle name="Table Head Green 5 5 3 2" xfId="37053"/>
    <cellStyle name="Table Head Green 5 5 4" xfId="24918"/>
    <cellStyle name="Table Head Green 5 5 4 2" xfId="33590"/>
    <cellStyle name="Table Head Green 5 5 5" xfId="24421"/>
    <cellStyle name="Table Head Green 5 5 5 2" xfId="33094"/>
    <cellStyle name="Table Head Green 5 5 6" xfId="30823"/>
    <cellStyle name="Table Head Green 5 6" xfId="22110"/>
    <cellStyle name="Table Head Green 5 6 2" xfId="26178"/>
    <cellStyle name="Table Head Green 5 6 2 2" xfId="34849"/>
    <cellStyle name="Table Head Green 5 6 3" xfId="28366"/>
    <cellStyle name="Table Head Green 5 6 3 2" xfId="37037"/>
    <cellStyle name="Table Head Green 5 6 4" xfId="25049"/>
    <cellStyle name="Table Head Green 5 6 4 2" xfId="33721"/>
    <cellStyle name="Table Head Green 5 6 5" xfId="28362"/>
    <cellStyle name="Table Head Green 5 6 5 2" xfId="37033"/>
    <cellStyle name="Table Head Green 5 6 6" xfId="30785"/>
    <cellStyle name="Table Head Green 5 7" xfId="23321"/>
    <cellStyle name="Table Head Green 5 7 2" xfId="27389"/>
    <cellStyle name="Table Head Green 5 7 2 2" xfId="36060"/>
    <cellStyle name="Table Head Green 5 7 3" xfId="28732"/>
    <cellStyle name="Table Head Green 5 7 3 2" xfId="37403"/>
    <cellStyle name="Table Head Green 5 7 4" xfId="25584"/>
    <cellStyle name="Table Head Green 5 7 4 2" xfId="34256"/>
    <cellStyle name="Table Head Green 5 7 5" xfId="24416"/>
    <cellStyle name="Table Head Green 5 7 5 2" xfId="33089"/>
    <cellStyle name="Table Head Green 5 7 6" xfId="31996"/>
    <cellStyle name="Table Head Green 5 8" xfId="24844"/>
    <cellStyle name="Table Head Green 5 8 2" xfId="33516"/>
    <cellStyle name="Table Head Green 5 9" xfId="28898"/>
    <cellStyle name="Table Head Green 5 9 2" xfId="37564"/>
    <cellStyle name="Table Head Green 6" xfId="12294"/>
    <cellStyle name="Table Head Green 6 2" xfId="21792"/>
    <cellStyle name="Table Head Green 6 2 10" xfId="30410"/>
    <cellStyle name="Table Head Green 6 2 10 2" xfId="38450"/>
    <cellStyle name="Table Head Green 6 2 11" xfId="30726"/>
    <cellStyle name="Table Head Green 6 2 2" xfId="23109"/>
    <cellStyle name="Table Head Green 6 2 2 2" xfId="27177"/>
    <cellStyle name="Table Head Green 6 2 2 2 2" xfId="35848"/>
    <cellStyle name="Table Head Green 6 2 2 3" xfId="24891"/>
    <cellStyle name="Table Head Green 6 2 2 3 2" xfId="33563"/>
    <cellStyle name="Table Head Green 6 2 2 4" xfId="31784"/>
    <cellStyle name="Table Head Green 6 2 3" xfId="22415"/>
    <cellStyle name="Table Head Green 6 2 3 2" xfId="26483"/>
    <cellStyle name="Table Head Green 6 2 3 2 2" xfId="35154"/>
    <cellStyle name="Table Head Green 6 2 3 3" xfId="28516"/>
    <cellStyle name="Table Head Green 6 2 3 3 2" xfId="37187"/>
    <cellStyle name="Table Head Green 6 2 3 4" xfId="24491"/>
    <cellStyle name="Table Head Green 6 2 3 4 2" xfId="33164"/>
    <cellStyle name="Table Head Green 6 2 3 5" xfId="24581"/>
    <cellStyle name="Table Head Green 6 2 3 5 2" xfId="33254"/>
    <cellStyle name="Table Head Green 6 2 3 6" xfId="31090"/>
    <cellStyle name="Table Head Green 6 2 4" xfId="22833"/>
    <cellStyle name="Table Head Green 6 2 4 2" xfId="26901"/>
    <cellStyle name="Table Head Green 6 2 4 2 2" xfId="35572"/>
    <cellStyle name="Table Head Green 6 2 4 3" xfId="28671"/>
    <cellStyle name="Table Head Green 6 2 4 3 2" xfId="37342"/>
    <cellStyle name="Table Head Green 6 2 4 4" xfId="24533"/>
    <cellStyle name="Table Head Green 6 2 4 4 2" xfId="33206"/>
    <cellStyle name="Table Head Green 6 2 4 5" xfId="25461"/>
    <cellStyle name="Table Head Green 6 2 4 5 2" xfId="34133"/>
    <cellStyle name="Table Head Green 6 2 4 6" xfId="31508"/>
    <cellStyle name="Table Head Green 6 2 5" xfId="23983"/>
    <cellStyle name="Table Head Green 6 2 5 2" xfId="28051"/>
    <cellStyle name="Table Head Green 6 2 5 2 2" xfId="36722"/>
    <cellStyle name="Table Head Green 6 2 5 3" xfId="24483"/>
    <cellStyle name="Table Head Green 6 2 5 3 2" xfId="33156"/>
    <cellStyle name="Table Head Green 6 2 5 4" xfId="32658"/>
    <cellStyle name="Table Head Green 6 2 6" xfId="24226"/>
    <cellStyle name="Table Head Green 6 2 6 2" xfId="28280"/>
    <cellStyle name="Table Head Green 6 2 6 2 2" xfId="36951"/>
    <cellStyle name="Table Head Green 6 2 6 3" xfId="28775"/>
    <cellStyle name="Table Head Green 6 2 6 3 2" xfId="37446"/>
    <cellStyle name="Table Head Green 6 2 6 4" xfId="32901"/>
    <cellStyle name="Table Head Green 6 2 7" xfId="24291"/>
    <cellStyle name="Table Head Green 6 2 7 2" xfId="24600"/>
    <cellStyle name="Table Head Green 6 2 7 2 2" xfId="33272"/>
    <cellStyle name="Table Head Green 6 2 7 3" xfId="32966"/>
    <cellStyle name="Table Head Green 6 2 8" xfId="24534"/>
    <cellStyle name="Table Head Green 6 2 8 2" xfId="33207"/>
    <cellStyle name="Table Head Green 6 2 9" xfId="29708"/>
    <cellStyle name="Table Head Green 6 2 9 2" xfId="38366"/>
    <cellStyle name="Table Head Green 6 3" xfId="22527"/>
    <cellStyle name="Table Head Green 6 3 2" xfId="26595"/>
    <cellStyle name="Table Head Green 6 3 2 2" xfId="35266"/>
    <cellStyle name="Table Head Green 6 3 3" xfId="25058"/>
    <cellStyle name="Table Head Green 6 3 3 2" xfId="33730"/>
    <cellStyle name="Table Head Green 6 3 4" xfId="31202"/>
    <cellStyle name="Table Head Green 6 4" xfId="22104"/>
    <cellStyle name="Table Head Green 6 4 2" xfId="26172"/>
    <cellStyle name="Table Head Green 6 4 2 2" xfId="34843"/>
    <cellStyle name="Table Head Green 6 4 3" xfId="28361"/>
    <cellStyle name="Table Head Green 6 4 3 2" xfId="37032"/>
    <cellStyle name="Table Head Green 6 4 4" xfId="24621"/>
    <cellStyle name="Table Head Green 6 4 4 2" xfId="33293"/>
    <cellStyle name="Table Head Green 6 4 5" xfId="25705"/>
    <cellStyle name="Table Head Green 6 4 5 2" xfId="34377"/>
    <cellStyle name="Table Head Green 6 4 6" xfId="30779"/>
    <cellStyle name="Table Head Green 6 5" xfId="22343"/>
    <cellStyle name="Table Head Green 6 5 2" xfId="26411"/>
    <cellStyle name="Table Head Green 6 5 2 2" xfId="35082"/>
    <cellStyle name="Table Head Green 6 5 3" xfId="28477"/>
    <cellStyle name="Table Head Green 6 5 3 2" xfId="37148"/>
    <cellStyle name="Table Head Green 6 5 4" xfId="25319"/>
    <cellStyle name="Table Head Green 6 5 4 2" xfId="33991"/>
    <cellStyle name="Table Head Green 6 5 5" xfId="24832"/>
    <cellStyle name="Table Head Green 6 5 5 2" xfId="33504"/>
    <cellStyle name="Table Head Green 6 5 6" xfId="31018"/>
    <cellStyle name="Table Head Green 6 6" xfId="22426"/>
    <cellStyle name="Table Head Green 6 6 2" xfId="26494"/>
    <cellStyle name="Table Head Green 6 6 2 2" xfId="35165"/>
    <cellStyle name="Table Head Green 6 6 3" xfId="28523"/>
    <cellStyle name="Table Head Green 6 6 3 2" xfId="37194"/>
    <cellStyle name="Table Head Green 6 6 4" xfId="25191"/>
    <cellStyle name="Table Head Green 6 6 4 2" xfId="33863"/>
    <cellStyle name="Table Head Green 6 6 5" xfId="25196"/>
    <cellStyle name="Table Head Green 6 6 5 2" xfId="33868"/>
    <cellStyle name="Table Head Green 6 6 6" xfId="31101"/>
    <cellStyle name="Table Head Green 6 7" xfId="28700"/>
    <cellStyle name="Table Head Green 6 7 2" xfId="37371"/>
    <cellStyle name="Table Head Green 6 8" xfId="29383"/>
    <cellStyle name="Table Head Green 6 8 2" xfId="38043"/>
    <cellStyle name="Table Head Green 6 9" xfId="30665"/>
    <cellStyle name="Table Head Green 7" xfId="19171"/>
    <cellStyle name="Table Head Green 7 2" xfId="21993"/>
    <cellStyle name="Table Head Green 7 2 10" xfId="30582"/>
    <cellStyle name="Table Head Green 7 2 10 2" xfId="38480"/>
    <cellStyle name="Table Head Green 7 2 11" xfId="30757"/>
    <cellStyle name="Table Head Green 7 2 2" xfId="23277"/>
    <cellStyle name="Table Head Green 7 2 2 2" xfId="27345"/>
    <cellStyle name="Table Head Green 7 2 2 2 2" xfId="36016"/>
    <cellStyle name="Table Head Green 7 2 2 3" xfId="25023"/>
    <cellStyle name="Table Head Green 7 2 2 3 2" xfId="33695"/>
    <cellStyle name="Table Head Green 7 2 2 4" xfId="31952"/>
    <cellStyle name="Table Head Green 7 2 3" xfId="22451"/>
    <cellStyle name="Table Head Green 7 2 3 2" xfId="26519"/>
    <cellStyle name="Table Head Green 7 2 3 2 2" xfId="35190"/>
    <cellStyle name="Table Head Green 7 2 3 3" xfId="28541"/>
    <cellStyle name="Table Head Green 7 2 3 3 2" xfId="37212"/>
    <cellStyle name="Table Head Green 7 2 3 4" xfId="28767"/>
    <cellStyle name="Table Head Green 7 2 3 4 2" xfId="37438"/>
    <cellStyle name="Table Head Green 7 2 3 5" xfId="24699"/>
    <cellStyle name="Table Head Green 7 2 3 5 2" xfId="33371"/>
    <cellStyle name="Table Head Green 7 2 3 6" xfId="31126"/>
    <cellStyle name="Table Head Green 7 2 4" xfId="22734"/>
    <cellStyle name="Table Head Green 7 2 4 2" xfId="26802"/>
    <cellStyle name="Table Head Green 7 2 4 2 2" xfId="35473"/>
    <cellStyle name="Table Head Green 7 2 4 3" xfId="28628"/>
    <cellStyle name="Table Head Green 7 2 4 3 2" xfId="37299"/>
    <cellStyle name="Table Head Green 7 2 4 4" xfId="28763"/>
    <cellStyle name="Table Head Green 7 2 4 4 2" xfId="37434"/>
    <cellStyle name="Table Head Green 7 2 4 5" xfId="25529"/>
    <cellStyle name="Table Head Green 7 2 4 5 2" xfId="34201"/>
    <cellStyle name="Table Head Green 7 2 4 6" xfId="31409"/>
    <cellStyle name="Table Head Green 7 2 5" xfId="24155"/>
    <cellStyle name="Table Head Green 7 2 5 2" xfId="28223"/>
    <cellStyle name="Table Head Green 7 2 5 2 2" xfId="36894"/>
    <cellStyle name="Table Head Green 7 2 5 3" xfId="28799"/>
    <cellStyle name="Table Head Green 7 2 5 3 2" xfId="37470"/>
    <cellStyle name="Table Head Green 7 2 5 4" xfId="32830"/>
    <cellStyle name="Table Head Green 7 2 6" xfId="24261"/>
    <cellStyle name="Table Head Green 7 2 6 2" xfId="28310"/>
    <cellStyle name="Table Head Green 7 2 6 2 2" xfId="36981"/>
    <cellStyle name="Table Head Green 7 2 6 3" xfId="24860"/>
    <cellStyle name="Table Head Green 7 2 6 3 2" xfId="33532"/>
    <cellStyle name="Table Head Green 7 2 6 4" xfId="32936"/>
    <cellStyle name="Table Head Green 7 2 7" xfId="24321"/>
    <cellStyle name="Table Head Green 7 2 7 2" xfId="24678"/>
    <cellStyle name="Table Head Green 7 2 7 2 2" xfId="33350"/>
    <cellStyle name="Table Head Green 7 2 7 3" xfId="32996"/>
    <cellStyle name="Table Head Green 7 2 8" xfId="25665"/>
    <cellStyle name="Table Head Green 7 2 8 2" xfId="34337"/>
    <cellStyle name="Table Head Green 7 2 9" xfId="29743"/>
    <cellStyle name="Table Head Green 7 2 9 2" xfId="38401"/>
    <cellStyle name="Table Head Green 7 3" xfId="22795"/>
    <cellStyle name="Table Head Green 7 3 2" xfId="26863"/>
    <cellStyle name="Table Head Green 7 3 2 2" xfId="35534"/>
    <cellStyle name="Table Head Green 7 3 3" xfId="25730"/>
    <cellStyle name="Table Head Green 7 3 3 2" xfId="34402"/>
    <cellStyle name="Table Head Green 7 3 4" xfId="31470"/>
    <cellStyle name="Table Head Green 7 4" xfId="22730"/>
    <cellStyle name="Table Head Green 7 4 2" xfId="26798"/>
    <cellStyle name="Table Head Green 7 4 2 2" xfId="35469"/>
    <cellStyle name="Table Head Green 7 4 3" xfId="28625"/>
    <cellStyle name="Table Head Green 7 4 3 2" xfId="37296"/>
    <cellStyle name="Table Head Green 7 4 4" xfId="25238"/>
    <cellStyle name="Table Head Green 7 4 4 2" xfId="33910"/>
    <cellStyle name="Table Head Green 7 4 5" xfId="24772"/>
    <cellStyle name="Table Head Green 7 4 5 2" xfId="33444"/>
    <cellStyle name="Table Head Green 7 4 6" xfId="31405"/>
    <cellStyle name="Table Head Green 7 5" xfId="22099"/>
    <cellStyle name="Table Head Green 7 5 2" xfId="26167"/>
    <cellStyle name="Table Head Green 7 5 2 2" xfId="34838"/>
    <cellStyle name="Table Head Green 7 5 3" xfId="28358"/>
    <cellStyle name="Table Head Green 7 5 3 2" xfId="37029"/>
    <cellStyle name="Table Head Green 7 5 4" xfId="25531"/>
    <cellStyle name="Table Head Green 7 5 4 2" xfId="34203"/>
    <cellStyle name="Table Head Green 7 5 5" xfId="24645"/>
    <cellStyle name="Table Head Green 7 5 5 2" xfId="33317"/>
    <cellStyle name="Table Head Green 7 5 6" xfId="30774"/>
    <cellStyle name="Table Head Green 7 6" xfId="22443"/>
    <cellStyle name="Table Head Green 7 6 2" xfId="26511"/>
    <cellStyle name="Table Head Green 7 6 2 2" xfId="35182"/>
    <cellStyle name="Table Head Green 7 6 3" xfId="28536"/>
    <cellStyle name="Table Head Green 7 6 3 2" xfId="37207"/>
    <cellStyle name="Table Head Green 7 6 4" xfId="24475"/>
    <cellStyle name="Table Head Green 7 6 4 2" xfId="33148"/>
    <cellStyle name="Table Head Green 7 6 5" xfId="25166"/>
    <cellStyle name="Table Head Green 7 6 5 2" xfId="33838"/>
    <cellStyle name="Table Head Green 7 6 6" xfId="31118"/>
    <cellStyle name="Table Head Green 7 7" xfId="28819"/>
    <cellStyle name="Table Head Green 7 7 2" xfId="37489"/>
    <cellStyle name="Table Head Green 7 8" xfId="29004"/>
    <cellStyle name="Table Head Green 7 8 2" xfId="37669"/>
    <cellStyle name="Table Head Green 7 9" xfId="30697"/>
    <cellStyle name="Table Head Green 8" xfId="21416"/>
    <cellStyle name="Table Head Green 8 2" xfId="22089"/>
    <cellStyle name="Table Head Green 8 2 10" xfId="30617"/>
    <cellStyle name="Table Head Green 8 2 10 2" xfId="38486"/>
    <cellStyle name="Table Head Green 8 2 11" xfId="30764"/>
    <cellStyle name="Table Head Green 8 2 2" xfId="23309"/>
    <cellStyle name="Table Head Green 8 2 2 2" xfId="27377"/>
    <cellStyle name="Table Head Green 8 2 2 2 2" xfId="36048"/>
    <cellStyle name="Table Head Green 8 2 2 3" xfId="25412"/>
    <cellStyle name="Table Head Green 8 2 2 3 2" xfId="34084"/>
    <cellStyle name="Table Head Green 8 2 2 4" xfId="31984"/>
    <cellStyle name="Table Head Green 8 2 3" xfId="23329"/>
    <cellStyle name="Table Head Green 8 2 3 2" xfId="27397"/>
    <cellStyle name="Table Head Green 8 2 3 2 2" xfId="36068"/>
    <cellStyle name="Table Head Green 8 2 3 3" xfId="28740"/>
    <cellStyle name="Table Head Green 8 2 3 3 2" xfId="37411"/>
    <cellStyle name="Table Head Green 8 2 3 4" xfId="25035"/>
    <cellStyle name="Table Head Green 8 2 3 4 2" xfId="33707"/>
    <cellStyle name="Table Head Green 8 2 3 5" xfId="28696"/>
    <cellStyle name="Table Head Green 8 2 3 5 2" xfId="37367"/>
    <cellStyle name="Table Head Green 8 2 3 6" xfId="32004"/>
    <cellStyle name="Table Head Green 8 2 4" xfId="22353"/>
    <cellStyle name="Table Head Green 8 2 4 2" xfId="26421"/>
    <cellStyle name="Table Head Green 8 2 4 2 2" xfId="35092"/>
    <cellStyle name="Table Head Green 8 2 4 3" xfId="28485"/>
    <cellStyle name="Table Head Green 8 2 4 3 2" xfId="37156"/>
    <cellStyle name="Table Head Green 8 2 4 4" xfId="24897"/>
    <cellStyle name="Table Head Green 8 2 4 4 2" xfId="33569"/>
    <cellStyle name="Table Head Green 8 2 4 5" xfId="24952"/>
    <cellStyle name="Table Head Green 8 2 4 5 2" xfId="33624"/>
    <cellStyle name="Table Head Green 8 2 4 6" xfId="31028"/>
    <cellStyle name="Table Head Green 8 2 5" xfId="24190"/>
    <cellStyle name="Table Head Green 8 2 5 2" xfId="28258"/>
    <cellStyle name="Table Head Green 8 2 5 2 2" xfId="36929"/>
    <cellStyle name="Table Head Green 8 2 5 3" xfId="25290"/>
    <cellStyle name="Table Head Green 8 2 5 3 2" xfId="33962"/>
    <cellStyle name="Table Head Green 8 2 5 4" xfId="32865"/>
    <cellStyle name="Table Head Green 8 2 6" xfId="24272"/>
    <cellStyle name="Table Head Green 8 2 6 2" xfId="28317"/>
    <cellStyle name="Table Head Green 8 2 6 2 2" xfId="36988"/>
    <cellStyle name="Table Head Green 8 2 6 3" xfId="25046"/>
    <cellStyle name="Table Head Green 8 2 6 3 2" xfId="33718"/>
    <cellStyle name="Table Head Green 8 2 6 4" xfId="32947"/>
    <cellStyle name="Table Head Green 8 2 7" xfId="24327"/>
    <cellStyle name="Table Head Green 8 2 7 2" xfId="28694"/>
    <cellStyle name="Table Head Green 8 2 7 2 2" xfId="37365"/>
    <cellStyle name="Table Head Green 8 2 7 3" xfId="33002"/>
    <cellStyle name="Table Head Green 8 2 8" xfId="24486"/>
    <cellStyle name="Table Head Green 8 2 8 2" xfId="33159"/>
    <cellStyle name="Table Head Green 8 2 9" xfId="29754"/>
    <cellStyle name="Table Head Green 8 2 9 2" xfId="38412"/>
    <cellStyle name="Table Head Green 8 3" xfId="22865"/>
    <cellStyle name="Table Head Green 8 3 2" xfId="26933"/>
    <cellStyle name="Table Head Green 8 3 2 2" xfId="35604"/>
    <cellStyle name="Table Head Green 8 3 3" xfId="24415"/>
    <cellStyle name="Table Head Green 8 3 3 2" xfId="33088"/>
    <cellStyle name="Table Head Green 8 3 4" xfId="31540"/>
    <cellStyle name="Table Head Green 8 4" xfId="22302"/>
    <cellStyle name="Table Head Green 8 4 2" xfId="26370"/>
    <cellStyle name="Table Head Green 8 4 2 2" xfId="35041"/>
    <cellStyle name="Table Head Green 8 4 3" xfId="28459"/>
    <cellStyle name="Table Head Green 8 4 3 2" xfId="37130"/>
    <cellStyle name="Table Head Green 8 4 4" xfId="25481"/>
    <cellStyle name="Table Head Green 8 4 4 2" xfId="34153"/>
    <cellStyle name="Table Head Green 8 4 5" xfId="24863"/>
    <cellStyle name="Table Head Green 8 4 5 2" xfId="33535"/>
    <cellStyle name="Table Head Green 8 4 6" xfId="30977"/>
    <cellStyle name="Table Head Green 8 5" xfId="22611"/>
    <cellStyle name="Table Head Green 8 5 2" xfId="26679"/>
    <cellStyle name="Table Head Green 8 5 2 2" xfId="35350"/>
    <cellStyle name="Table Head Green 8 5 3" xfId="28594"/>
    <cellStyle name="Table Head Green 8 5 3 2" xfId="37265"/>
    <cellStyle name="Table Head Green 8 5 4" xfId="24432"/>
    <cellStyle name="Table Head Green 8 5 4 2" xfId="33105"/>
    <cellStyle name="Table Head Green 8 5 5" xfId="24981"/>
    <cellStyle name="Table Head Green 8 5 5 2" xfId="33653"/>
    <cellStyle name="Table Head Green 8 5 6" xfId="31286"/>
    <cellStyle name="Table Head Green 8 6" xfId="22757"/>
    <cellStyle name="Table Head Green 8 6 2" xfId="26825"/>
    <cellStyle name="Table Head Green 8 6 2 2" xfId="35496"/>
    <cellStyle name="Table Head Green 8 6 3" xfId="28639"/>
    <cellStyle name="Table Head Green 8 6 3 2" xfId="37310"/>
    <cellStyle name="Table Head Green 8 6 4" xfId="24965"/>
    <cellStyle name="Table Head Green 8 6 4 2" xfId="33637"/>
    <cellStyle name="Table Head Green 8 6 5" xfId="25312"/>
    <cellStyle name="Table Head Green 8 6 5 2" xfId="33984"/>
    <cellStyle name="Table Head Green 8 6 6" xfId="31432"/>
    <cellStyle name="Table Head Green 8 7" xfId="25061"/>
    <cellStyle name="Table Head Green 8 7 2" xfId="33733"/>
    <cellStyle name="Table Head Green 8 8" xfId="29283"/>
    <cellStyle name="Table Head Green 8 8 2" xfId="37945"/>
    <cellStyle name="Table Head Green 8 9" xfId="30704"/>
    <cellStyle name="Table Head Green 9" xfId="21631"/>
    <cellStyle name="Table Head Green 9 2" xfId="22762"/>
    <cellStyle name="Table Head Green 9 2 2" xfId="26830"/>
    <cellStyle name="Table Head Green 9 2 2 2" xfId="35501"/>
    <cellStyle name="Table Head Green 9 2 3" xfId="28644"/>
    <cellStyle name="Table Head Green 9 2 3 2" xfId="37315"/>
    <cellStyle name="Table Head Green 9 2 4" xfId="24429"/>
    <cellStyle name="Table Head Green 9 2 4 2" xfId="33102"/>
    <cellStyle name="Table Head Green 9 2 5" xfId="24916"/>
    <cellStyle name="Table Head Green 9 2 5 2" xfId="33588"/>
    <cellStyle name="Table Head Green 9 2 6" xfId="31437"/>
    <cellStyle name="Table Head Green 9 3" xfId="23847"/>
    <cellStyle name="Table Head Green 9 3 2" xfId="27915"/>
    <cellStyle name="Table Head Green 9 3 2 2" xfId="36586"/>
    <cellStyle name="Table Head Green 9 3 3" xfId="24933"/>
    <cellStyle name="Table Head Green 9 3 3 2" xfId="33605"/>
    <cellStyle name="Table Head Green 9 3 4" xfId="32522"/>
    <cellStyle name="Table Head Green 9 4" xfId="24215"/>
    <cellStyle name="Table Head Green 9 4 2" xfId="24333"/>
    <cellStyle name="Table Head Green 9 4 2 2" xfId="33006"/>
    <cellStyle name="Table Head Green 9 4 3" xfId="32890"/>
    <cellStyle name="Table Head Green 9 5" xfId="24628"/>
    <cellStyle name="Table Head Green 9 5 2" xfId="33300"/>
    <cellStyle name="Table Head Green 9 6" xfId="29698"/>
    <cellStyle name="Table Head Green 9 6 2" xfId="38356"/>
    <cellStyle name="Table Head Green 9 7" xfId="30274"/>
    <cellStyle name="Table Head_pldt" xfId="241"/>
    <cellStyle name="Table Heading" xfId="6287"/>
    <cellStyle name="Table Source" xfId="242"/>
    <cellStyle name="Table Source 2" xfId="1445"/>
    <cellStyle name="Table Source 3" xfId="1178"/>
    <cellStyle name="Table Sub Head" xfId="6288"/>
    <cellStyle name="Table Title" xfId="6289"/>
    <cellStyle name="Table Units" xfId="243"/>
    <cellStyle name="Table Units 2" xfId="529"/>
    <cellStyle name="Table Units 2 2" xfId="1446"/>
    <cellStyle name="Table Units 3" xfId="1179"/>
    <cellStyle name="Table Units 4" xfId="21417"/>
    <cellStyle name="Text" xfId="244"/>
    <cellStyle name="Text 2" xfId="245"/>
    <cellStyle name="Text 2 2" xfId="1447"/>
    <cellStyle name="Text 2 3" xfId="1180"/>
    <cellStyle name="Text 3" xfId="246"/>
    <cellStyle name="Text Head 1" xfId="247"/>
    <cellStyle name="Text Head 1 2" xfId="1448"/>
    <cellStyle name="Text Head 1 3" xfId="1181"/>
    <cellStyle name="Text Head 1 4" xfId="345"/>
    <cellStyle name="Text Head 2" xfId="248"/>
    <cellStyle name="Text Head 2 2" xfId="1449"/>
    <cellStyle name="Text Head 2 3" xfId="1182"/>
    <cellStyle name="Text Head 2 4" xfId="346"/>
    <cellStyle name="Text Indent 2" xfId="249"/>
    <cellStyle name="Text Indent 2 2" xfId="1450"/>
    <cellStyle name="Text Indent 2 3" xfId="1183"/>
    <cellStyle name="Text Indent A" xfId="6290"/>
    <cellStyle name="Text Indent A 10" xfId="6291"/>
    <cellStyle name="Text Indent A 10 2" xfId="6292"/>
    <cellStyle name="Text Indent A 10 2 2" xfId="6293"/>
    <cellStyle name="Text Indent A 2" xfId="6294"/>
    <cellStyle name="Text Indent A 2 2" xfId="6295"/>
    <cellStyle name="Text Indent A 3" xfId="6296"/>
    <cellStyle name="Text Indent A 3 2" xfId="6297"/>
    <cellStyle name="Text Indent A 4" xfId="6298"/>
    <cellStyle name="Text Indent A 4 2" xfId="6299"/>
    <cellStyle name="Text Indent A 5" xfId="6300"/>
    <cellStyle name="Text Indent A 5 2" xfId="6301"/>
    <cellStyle name="Text Indent A 6" xfId="6302"/>
    <cellStyle name="Text Indent A 6 2" xfId="6303"/>
    <cellStyle name="Text Indent A 7" xfId="6304"/>
    <cellStyle name="Text Indent A 7 2" xfId="6305"/>
    <cellStyle name="Text Indent A 8" xfId="6306"/>
    <cellStyle name="Text Indent A 8 2" xfId="6307"/>
    <cellStyle name="Text Indent A 9" xfId="6308"/>
    <cellStyle name="Text Indent A 9 2" xfId="6309"/>
    <cellStyle name="Text Indent B" xfId="6310"/>
    <cellStyle name="Text Indent B 10" xfId="6311"/>
    <cellStyle name="Text Indent B 10 2" xfId="6312"/>
    <cellStyle name="Text Indent B 10 2 2" xfId="6313"/>
    <cellStyle name="Text Indent B 2" xfId="6314"/>
    <cellStyle name="Text Indent B 2 2" xfId="6315"/>
    <cellStyle name="Text Indent B 2 3" xfId="6316"/>
    <cellStyle name="Text Indent B 3" xfId="6317"/>
    <cellStyle name="Text Indent B 3 2" xfId="6318"/>
    <cellStyle name="Text Indent B 3 3" xfId="6319"/>
    <cellStyle name="Text Indent B 4" xfId="6320"/>
    <cellStyle name="Text Indent B 4 2" xfId="6321"/>
    <cellStyle name="Text Indent B 4 3" xfId="6322"/>
    <cellStyle name="Text Indent B 5" xfId="6323"/>
    <cellStyle name="Text Indent B 5 2" xfId="6324"/>
    <cellStyle name="Text Indent B 5 3" xfId="6325"/>
    <cellStyle name="Text Indent B 6" xfId="6326"/>
    <cellStyle name="Text Indent B 6 2" xfId="6327"/>
    <cellStyle name="Text Indent B 6 3" xfId="6328"/>
    <cellStyle name="Text Indent B 7" xfId="6329"/>
    <cellStyle name="Text Indent B 7 2" xfId="6330"/>
    <cellStyle name="Text Indent B 7 3" xfId="6331"/>
    <cellStyle name="Text Indent B 8" xfId="6332"/>
    <cellStyle name="Text Indent B 8 2" xfId="6333"/>
    <cellStyle name="Text Indent B 8 3" xfId="6334"/>
    <cellStyle name="Text Indent B 9" xfId="6335"/>
    <cellStyle name="Text Indent B 9 2" xfId="6336"/>
    <cellStyle name="Text Indent B 9 3" xfId="6337"/>
    <cellStyle name="Text Indent C" xfId="6338"/>
    <cellStyle name="Text Indent C 10" xfId="6339"/>
    <cellStyle name="Text Indent C 10 2" xfId="6340"/>
    <cellStyle name="Text Indent C 10 2 2" xfId="6341"/>
    <cellStyle name="Text Indent C 2" xfId="6342"/>
    <cellStyle name="Text Indent C 2 2" xfId="6343"/>
    <cellStyle name="Text Indent C 2 3" xfId="6344"/>
    <cellStyle name="Text Indent C 3" xfId="6345"/>
    <cellStyle name="Text Indent C 3 2" xfId="6346"/>
    <cellStyle name="Text Indent C 3 3" xfId="6347"/>
    <cellStyle name="Text Indent C 4" xfId="6348"/>
    <cellStyle name="Text Indent C 4 2" xfId="6349"/>
    <cellStyle name="Text Indent C 4 3" xfId="6350"/>
    <cellStyle name="Text Indent C 5" xfId="6351"/>
    <cellStyle name="Text Indent C 5 2" xfId="6352"/>
    <cellStyle name="Text Indent C 5 3" xfId="6353"/>
    <cellStyle name="Text Indent C 6" xfId="6354"/>
    <cellStyle name="Text Indent C 6 2" xfId="6355"/>
    <cellStyle name="Text Indent C 6 3" xfId="6356"/>
    <cellStyle name="Text Indent C 7" xfId="6357"/>
    <cellStyle name="Text Indent C 7 2" xfId="6358"/>
    <cellStyle name="Text Indent C 7 3" xfId="6359"/>
    <cellStyle name="Text Indent C 8" xfId="6360"/>
    <cellStyle name="Text Indent C 8 2" xfId="6361"/>
    <cellStyle name="Text Indent C 8 3" xfId="6362"/>
    <cellStyle name="Text Indent C 9" xfId="6363"/>
    <cellStyle name="Text Indent C 9 2" xfId="6364"/>
    <cellStyle name="Text Indent C 9 3" xfId="6365"/>
    <cellStyle name="Text Right" xfId="6366"/>
    <cellStyle name="Theirs" xfId="250"/>
    <cellStyle name="Title 1" xfId="6367"/>
    <cellStyle name="Title 1 2" xfId="6368"/>
    <cellStyle name="Title 1_Corporate Allocators" xfId="6369"/>
    <cellStyle name="Title 10" xfId="6370"/>
    <cellStyle name="Title 11" xfId="6371"/>
    <cellStyle name="Title 12" xfId="6372"/>
    <cellStyle name="Title 13" xfId="6373"/>
    <cellStyle name="Title 2" xfId="251"/>
    <cellStyle name="Title 2 2" xfId="1451"/>
    <cellStyle name="Title 2 2 2" xfId="6375"/>
    <cellStyle name="Title 2 3" xfId="1184"/>
    <cellStyle name="Title 2 3 2" xfId="12166"/>
    <cellStyle name="Title 2 4" xfId="6374"/>
    <cellStyle name="Title 2_Corporate Allocators" xfId="6376"/>
    <cellStyle name="Title 3" xfId="6377"/>
    <cellStyle name="Title 3 2" xfId="6378"/>
    <cellStyle name="Title 3_Corporate Allocators" xfId="6379"/>
    <cellStyle name="Title 4" xfId="6380"/>
    <cellStyle name="Title 5" xfId="6381"/>
    <cellStyle name="Title 6" xfId="6382"/>
    <cellStyle name="Title 7" xfId="6383"/>
    <cellStyle name="Title 8" xfId="6384"/>
    <cellStyle name="Title 9" xfId="6385"/>
    <cellStyle name="TOC 1" xfId="252"/>
    <cellStyle name="TOC 1 2" xfId="1452"/>
    <cellStyle name="TOC 1 3" xfId="1185"/>
    <cellStyle name="TOC 2" xfId="253"/>
    <cellStyle name="TOC 2 2" xfId="1453"/>
    <cellStyle name="TOC 2 3" xfId="1186"/>
    <cellStyle name="TOC 3" xfId="254"/>
    <cellStyle name="TOC 3 2" xfId="1454"/>
    <cellStyle name="TOC 3 3" xfId="1187"/>
    <cellStyle name="TOGGLEOFF" xfId="6386"/>
    <cellStyle name="TOGGLEON" xfId="6387"/>
    <cellStyle name="Total 1" xfId="6388"/>
    <cellStyle name="Total 1 2" xfId="10053"/>
    <cellStyle name="Total 1 2 2" xfId="19101"/>
    <cellStyle name="Total 1 2 3" xfId="21301"/>
    <cellStyle name="Total 1 3" xfId="12167"/>
    <cellStyle name="Total 1 4" xfId="15631"/>
    <cellStyle name="Total 1 5" xfId="21103"/>
    <cellStyle name="Total 10" xfId="6389"/>
    <cellStyle name="Total 10 2" xfId="6673"/>
    <cellStyle name="Total 10 2 2" xfId="15722"/>
    <cellStyle name="Total 10 2 3" xfId="21302"/>
    <cellStyle name="Total 10 3" xfId="10054"/>
    <cellStyle name="Total 10 3 2" xfId="19102"/>
    <cellStyle name="Total 10 4" xfId="12168"/>
    <cellStyle name="Total 10 5" xfId="15632"/>
    <cellStyle name="Total 10 6" xfId="21104"/>
    <cellStyle name="Total 11" xfId="6390"/>
    <cellStyle name="Total 11 2" xfId="6674"/>
    <cellStyle name="Total 11 2 2" xfId="15723"/>
    <cellStyle name="Total 11 2 3" xfId="21303"/>
    <cellStyle name="Total 11 3" xfId="10055"/>
    <cellStyle name="Total 11 3 2" xfId="19103"/>
    <cellStyle name="Total 11 4" xfId="12169"/>
    <cellStyle name="Total 11 5" xfId="15633"/>
    <cellStyle name="Total 11 6" xfId="21105"/>
    <cellStyle name="Total 12" xfId="6391"/>
    <cellStyle name="Total 12 2" xfId="10056"/>
    <cellStyle name="Total 12 2 2" xfId="19104"/>
    <cellStyle name="Total 12 2 3" xfId="21304"/>
    <cellStyle name="Total 12 3" xfId="12170"/>
    <cellStyle name="Total 12 4" xfId="15634"/>
    <cellStyle name="Total 12 5" xfId="21106"/>
    <cellStyle name="Total 2" xfId="255"/>
    <cellStyle name="Total 2 10" xfId="530"/>
    <cellStyle name="Total 2 10 10" xfId="10854"/>
    <cellStyle name="Total 2 10 11" xfId="11488"/>
    <cellStyle name="Total 2 10 12" xfId="12465"/>
    <cellStyle name="Total 2 10 13" xfId="19334"/>
    <cellStyle name="Total 2 10 2" xfId="960"/>
    <cellStyle name="Total 2 10 2 10" xfId="12891"/>
    <cellStyle name="Total 2 10 2 11" xfId="19760"/>
    <cellStyle name="Total 2 10 2 2" xfId="2194"/>
    <cellStyle name="Total 2 10 2 2 2" xfId="8190"/>
    <cellStyle name="Total 2 10 2 2 2 2" xfId="17238"/>
    <cellStyle name="Total 2 10 2 2 3" xfId="13751"/>
    <cellStyle name="Total 2 10 2 2 4" xfId="20416"/>
    <cellStyle name="Total 2 10 2 3" xfId="2695"/>
    <cellStyle name="Total 2 10 2 3 2" xfId="8687"/>
    <cellStyle name="Total 2 10 2 3 2 2" xfId="17735"/>
    <cellStyle name="Total 2 10 2 3 3" xfId="14248"/>
    <cellStyle name="Total 2 10 2 3 4" xfId="20911"/>
    <cellStyle name="Total 2 10 2 4" xfId="3310"/>
    <cellStyle name="Total 2 10 2 4 2" xfId="9302"/>
    <cellStyle name="Total 2 10 2 4 2 2" xfId="18350"/>
    <cellStyle name="Total 2 10 2 4 3" xfId="14863"/>
    <cellStyle name="Total 2 10 2 5" xfId="3921"/>
    <cellStyle name="Total 2 10 2 5 2" xfId="9907"/>
    <cellStyle name="Total 2 10 2 5 2 2" xfId="18955"/>
    <cellStyle name="Total 2 10 2 5 3" xfId="15474"/>
    <cellStyle name="Total 2 10 2 6" xfId="7321"/>
    <cellStyle name="Total 2 10 2 6 2" xfId="16369"/>
    <cellStyle name="Total 2 10 2 7" xfId="10720"/>
    <cellStyle name="Total 2 10 2 8" xfId="11276"/>
    <cellStyle name="Total 2 10 2 9" xfId="11916"/>
    <cellStyle name="Total 2 10 3" xfId="747"/>
    <cellStyle name="Total 2 10 3 10" xfId="12678"/>
    <cellStyle name="Total 2 10 3 11" xfId="19549"/>
    <cellStyle name="Total 2 10 3 2" xfId="1981"/>
    <cellStyle name="Total 2 10 3 2 2" xfId="7977"/>
    <cellStyle name="Total 2 10 3 2 2 2" xfId="17025"/>
    <cellStyle name="Total 2 10 3 2 3" xfId="13538"/>
    <cellStyle name="Total 2 10 3 2 4" xfId="20205"/>
    <cellStyle name="Total 2 10 3 3" xfId="2482"/>
    <cellStyle name="Total 2 10 3 3 2" xfId="8474"/>
    <cellStyle name="Total 2 10 3 3 2 2" xfId="17522"/>
    <cellStyle name="Total 2 10 3 3 3" xfId="14035"/>
    <cellStyle name="Total 2 10 3 3 4" xfId="20700"/>
    <cellStyle name="Total 2 10 3 4" xfId="3097"/>
    <cellStyle name="Total 2 10 3 4 2" xfId="9089"/>
    <cellStyle name="Total 2 10 3 4 2 2" xfId="18137"/>
    <cellStyle name="Total 2 10 3 4 3" xfId="14650"/>
    <cellStyle name="Total 2 10 3 5" xfId="3708"/>
    <cellStyle name="Total 2 10 3 5 2" xfId="9694"/>
    <cellStyle name="Total 2 10 3 5 2 2" xfId="18742"/>
    <cellStyle name="Total 2 10 3 5 3" xfId="15261"/>
    <cellStyle name="Total 2 10 3 6" xfId="7108"/>
    <cellStyle name="Total 2 10 3 6 2" xfId="16156"/>
    <cellStyle name="Total 2 10 3 7" xfId="10507"/>
    <cellStyle name="Total 2 10 3 8" xfId="11065"/>
    <cellStyle name="Total 2 10 3 9" xfId="11703"/>
    <cellStyle name="Total 2 10 4" xfId="1455"/>
    <cellStyle name="Total 2 10 4 2" xfId="7461"/>
    <cellStyle name="Total 2 10 4 2 2" xfId="16509"/>
    <cellStyle name="Total 2 10 4 3" xfId="13024"/>
    <cellStyle name="Total 2 10 4 4" xfId="20485"/>
    <cellStyle name="Total 2 10 5" xfId="2267"/>
    <cellStyle name="Total 2 10 5 2" xfId="8263"/>
    <cellStyle name="Total 2 10 5 2 2" xfId="17311"/>
    <cellStyle name="Total 2 10 5 3" xfId="13824"/>
    <cellStyle name="Total 2 10 6" xfId="2882"/>
    <cellStyle name="Total 2 10 6 2" xfId="8874"/>
    <cellStyle name="Total 2 10 6 2 2" xfId="17922"/>
    <cellStyle name="Total 2 10 6 3" xfId="14435"/>
    <cellStyle name="Total 2 10 7" xfId="3493"/>
    <cellStyle name="Total 2 10 7 2" xfId="9483"/>
    <cellStyle name="Total 2 10 7 2 2" xfId="18531"/>
    <cellStyle name="Total 2 10 7 3" xfId="15046"/>
    <cellStyle name="Total 2 10 8" xfId="6895"/>
    <cellStyle name="Total 2 10 8 2" xfId="15943"/>
    <cellStyle name="Total 2 10 9" xfId="10292"/>
    <cellStyle name="Total 2 11" xfId="531"/>
    <cellStyle name="Total 2 11 10" xfId="11489"/>
    <cellStyle name="Total 2 11 11" xfId="12466"/>
    <cellStyle name="Total 2 11 12" xfId="19335"/>
    <cellStyle name="Total 2 11 2" xfId="961"/>
    <cellStyle name="Total 2 11 2 10" xfId="12892"/>
    <cellStyle name="Total 2 11 2 11" xfId="19761"/>
    <cellStyle name="Total 2 11 2 2" xfId="2195"/>
    <cellStyle name="Total 2 11 2 2 2" xfId="8191"/>
    <cellStyle name="Total 2 11 2 2 2 2" xfId="17239"/>
    <cellStyle name="Total 2 11 2 2 3" xfId="13752"/>
    <cellStyle name="Total 2 11 2 2 4" xfId="20417"/>
    <cellStyle name="Total 2 11 2 3" xfId="2696"/>
    <cellStyle name="Total 2 11 2 3 2" xfId="8688"/>
    <cellStyle name="Total 2 11 2 3 2 2" xfId="17736"/>
    <cellStyle name="Total 2 11 2 3 3" xfId="14249"/>
    <cellStyle name="Total 2 11 2 3 4" xfId="20912"/>
    <cellStyle name="Total 2 11 2 4" xfId="3311"/>
    <cellStyle name="Total 2 11 2 4 2" xfId="9303"/>
    <cellStyle name="Total 2 11 2 4 2 2" xfId="18351"/>
    <cellStyle name="Total 2 11 2 4 3" xfId="14864"/>
    <cellStyle name="Total 2 11 2 5" xfId="3922"/>
    <cellStyle name="Total 2 11 2 5 2" xfId="9908"/>
    <cellStyle name="Total 2 11 2 5 2 2" xfId="18956"/>
    <cellStyle name="Total 2 11 2 5 3" xfId="15475"/>
    <cellStyle name="Total 2 11 2 6" xfId="7322"/>
    <cellStyle name="Total 2 11 2 6 2" xfId="16370"/>
    <cellStyle name="Total 2 11 2 7" xfId="10721"/>
    <cellStyle name="Total 2 11 2 8" xfId="11277"/>
    <cellStyle name="Total 2 11 2 9" xfId="11917"/>
    <cellStyle name="Total 2 11 3" xfId="748"/>
    <cellStyle name="Total 2 11 3 10" xfId="12679"/>
    <cellStyle name="Total 2 11 3 11" xfId="19550"/>
    <cellStyle name="Total 2 11 3 2" xfId="1982"/>
    <cellStyle name="Total 2 11 3 2 2" xfId="7978"/>
    <cellStyle name="Total 2 11 3 2 2 2" xfId="17026"/>
    <cellStyle name="Total 2 11 3 2 3" xfId="13539"/>
    <cellStyle name="Total 2 11 3 2 4" xfId="20206"/>
    <cellStyle name="Total 2 11 3 3" xfId="2483"/>
    <cellStyle name="Total 2 11 3 3 2" xfId="8475"/>
    <cellStyle name="Total 2 11 3 3 2 2" xfId="17523"/>
    <cellStyle name="Total 2 11 3 3 3" xfId="14036"/>
    <cellStyle name="Total 2 11 3 3 4" xfId="20701"/>
    <cellStyle name="Total 2 11 3 4" xfId="3098"/>
    <cellStyle name="Total 2 11 3 4 2" xfId="9090"/>
    <cellStyle name="Total 2 11 3 4 2 2" xfId="18138"/>
    <cellStyle name="Total 2 11 3 4 3" xfId="14651"/>
    <cellStyle name="Total 2 11 3 5" xfId="3709"/>
    <cellStyle name="Total 2 11 3 5 2" xfId="9695"/>
    <cellStyle name="Total 2 11 3 5 2 2" xfId="18743"/>
    <cellStyle name="Total 2 11 3 5 3" xfId="15262"/>
    <cellStyle name="Total 2 11 3 6" xfId="7109"/>
    <cellStyle name="Total 2 11 3 6 2" xfId="16157"/>
    <cellStyle name="Total 2 11 3 7" xfId="10508"/>
    <cellStyle name="Total 2 11 3 8" xfId="11066"/>
    <cellStyle name="Total 2 11 3 9" xfId="11704"/>
    <cellStyle name="Total 2 11 4" xfId="2268"/>
    <cellStyle name="Total 2 11 4 2" xfId="8264"/>
    <cellStyle name="Total 2 11 4 2 2" xfId="17312"/>
    <cellStyle name="Total 2 11 4 3" xfId="13825"/>
    <cellStyle name="Total 2 11 4 4" xfId="20486"/>
    <cellStyle name="Total 2 11 5" xfId="2883"/>
    <cellStyle name="Total 2 11 5 2" xfId="8875"/>
    <cellStyle name="Total 2 11 5 2 2" xfId="17923"/>
    <cellStyle name="Total 2 11 5 3" xfId="14436"/>
    <cellStyle name="Total 2 11 6" xfId="3494"/>
    <cellStyle name="Total 2 11 6 2" xfId="9484"/>
    <cellStyle name="Total 2 11 6 2 2" xfId="18532"/>
    <cellStyle name="Total 2 11 6 3" xfId="15047"/>
    <cellStyle name="Total 2 11 7" xfId="6896"/>
    <cellStyle name="Total 2 11 7 2" xfId="15944"/>
    <cellStyle name="Total 2 11 8" xfId="10293"/>
    <cellStyle name="Total 2 11 9" xfId="10855"/>
    <cellStyle name="Total 2 12" xfId="794"/>
    <cellStyle name="Total 2 12 10" xfId="12725"/>
    <cellStyle name="Total 2 12 11" xfId="19595"/>
    <cellStyle name="Total 2 12 2" xfId="2028"/>
    <cellStyle name="Total 2 12 2 2" xfId="8024"/>
    <cellStyle name="Total 2 12 2 2 2" xfId="17072"/>
    <cellStyle name="Total 2 12 2 3" xfId="13585"/>
    <cellStyle name="Total 2 12 2 4" xfId="20251"/>
    <cellStyle name="Total 2 12 3" xfId="2529"/>
    <cellStyle name="Total 2 12 3 2" xfId="8521"/>
    <cellStyle name="Total 2 12 3 2 2" xfId="17569"/>
    <cellStyle name="Total 2 12 3 3" xfId="14082"/>
    <cellStyle name="Total 2 12 3 4" xfId="20746"/>
    <cellStyle name="Total 2 12 4" xfId="3144"/>
    <cellStyle name="Total 2 12 4 2" xfId="9136"/>
    <cellStyle name="Total 2 12 4 2 2" xfId="18184"/>
    <cellStyle name="Total 2 12 4 3" xfId="14697"/>
    <cellStyle name="Total 2 12 5" xfId="3755"/>
    <cellStyle name="Total 2 12 5 2" xfId="9741"/>
    <cellStyle name="Total 2 12 5 2 2" xfId="18789"/>
    <cellStyle name="Total 2 12 5 3" xfId="15308"/>
    <cellStyle name="Total 2 12 6" xfId="7155"/>
    <cellStyle name="Total 2 12 6 2" xfId="16203"/>
    <cellStyle name="Total 2 12 7" xfId="10554"/>
    <cellStyle name="Total 2 12 8" xfId="11111"/>
    <cellStyle name="Total 2 12 9" xfId="11750"/>
    <cellStyle name="Total 2 13" xfId="579"/>
    <cellStyle name="Total 2 13 10" xfId="12513"/>
    <cellStyle name="Total 2 13 11" xfId="19381"/>
    <cellStyle name="Total 2 13 2" xfId="1813"/>
    <cellStyle name="Total 2 13 2 2" xfId="7809"/>
    <cellStyle name="Total 2 13 2 2 2" xfId="16857"/>
    <cellStyle name="Total 2 13 2 3" xfId="13370"/>
    <cellStyle name="Total 2 13 2 4" xfId="20037"/>
    <cellStyle name="Total 2 13 3" xfId="2314"/>
    <cellStyle name="Total 2 13 3 2" xfId="8309"/>
    <cellStyle name="Total 2 13 3 2 2" xfId="17357"/>
    <cellStyle name="Total 2 13 3 3" xfId="13870"/>
    <cellStyle name="Total 2 13 3 4" xfId="20532"/>
    <cellStyle name="Total 2 13 4" xfId="2929"/>
    <cellStyle name="Total 2 13 4 2" xfId="8921"/>
    <cellStyle name="Total 2 13 4 2 2" xfId="17969"/>
    <cellStyle name="Total 2 13 4 3" xfId="14482"/>
    <cellStyle name="Total 2 13 5" xfId="3540"/>
    <cellStyle name="Total 2 13 5 2" xfId="9529"/>
    <cellStyle name="Total 2 13 5 2 2" xfId="18577"/>
    <cellStyle name="Total 2 13 5 3" xfId="15093"/>
    <cellStyle name="Total 2 13 6" xfId="6943"/>
    <cellStyle name="Total 2 13 6 2" xfId="15991"/>
    <cellStyle name="Total 2 13 7" xfId="10339"/>
    <cellStyle name="Total 2 13 8" xfId="10900"/>
    <cellStyle name="Total 2 13 9" xfId="11535"/>
    <cellStyle name="Total 2 14" xfId="1188"/>
    <cellStyle name="Total 2 14 2" xfId="7373"/>
    <cellStyle name="Total 2 14 2 2" xfId="16421"/>
    <cellStyle name="Total 2 14 3" xfId="12171"/>
    <cellStyle name="Total 2 14 4" xfId="12940"/>
    <cellStyle name="Total 2 14 5" xfId="19917"/>
    <cellStyle name="Total 2 15" xfId="1672"/>
    <cellStyle name="Total 2 15 2" xfId="7668"/>
    <cellStyle name="Total 2 15 2 2" xfId="16716"/>
    <cellStyle name="Total 2 15 3" xfId="13229"/>
    <cellStyle name="Total 2 15 4" xfId="19912"/>
    <cellStyle name="Total 2 16" xfId="1647"/>
    <cellStyle name="Total 2 16 2" xfId="7643"/>
    <cellStyle name="Total 2 16 2 2" xfId="16691"/>
    <cellStyle name="Total 2 16 3" xfId="13204"/>
    <cellStyle name="Total 2 16 4" xfId="21107"/>
    <cellStyle name="Total 2 17" xfId="6392"/>
    <cellStyle name="Total 2 17 2" xfId="15635"/>
    <cellStyle name="Total 2 17 3" xfId="21305"/>
    <cellStyle name="Total 2 18" xfId="6675"/>
    <cellStyle name="Total 2 18 2" xfId="15724"/>
    <cellStyle name="Total 2 19" xfId="10057"/>
    <cellStyle name="Total 2 19 2" xfId="19105"/>
    <cellStyle name="Total 2 2" xfId="350"/>
    <cellStyle name="Total 2 2 10" xfId="1645"/>
    <cellStyle name="Total 2 2 10 2" xfId="7641"/>
    <cellStyle name="Total 2 2 10 2 2" xfId="16689"/>
    <cellStyle name="Total 2 2 10 3" xfId="13202"/>
    <cellStyle name="Total 2 2 10 4" xfId="21108"/>
    <cellStyle name="Total 2 2 11" xfId="1787"/>
    <cellStyle name="Total 2 2 11 2" xfId="7783"/>
    <cellStyle name="Total 2 2 11 2 2" xfId="16831"/>
    <cellStyle name="Total 2 2 11 3" xfId="13344"/>
    <cellStyle name="Total 2 2 11 4" xfId="21192"/>
    <cellStyle name="Total 2 2 12" xfId="1676"/>
    <cellStyle name="Total 2 2 12 2" xfId="7672"/>
    <cellStyle name="Total 2 2 12 2 2" xfId="16720"/>
    <cellStyle name="Total 2 2 12 3" xfId="13233"/>
    <cellStyle name="Total 2 2 13" xfId="6393"/>
    <cellStyle name="Total 2 2 13 2" xfId="15636"/>
    <cellStyle name="Total 2 2 14" xfId="6728"/>
    <cellStyle name="Total 2 2 14 2" xfId="15776"/>
    <cellStyle name="Total 2 2 15" xfId="10058"/>
    <cellStyle name="Total 2 2 15 2" xfId="19106"/>
    <cellStyle name="Total 2 2 16" xfId="10129"/>
    <cellStyle name="Total 2 2 17" xfId="11323"/>
    <cellStyle name="Total 2 2 18" xfId="12298"/>
    <cellStyle name="Total 2 2 19" xfId="19174"/>
    <cellStyle name="Total 2 2 2" xfId="411"/>
    <cellStyle name="Total 2 2 2 10" xfId="3387"/>
    <cellStyle name="Total 2 2 2 10 2" xfId="9379"/>
    <cellStyle name="Total 2 2 2 10 2 2" xfId="18427"/>
    <cellStyle name="Total 2 2 2 10 3" xfId="14940"/>
    <cellStyle name="Total 2 2 2 11" xfId="6789"/>
    <cellStyle name="Total 2 2 2 11 2" xfId="15837"/>
    <cellStyle name="Total 2 2 2 12" xfId="10188"/>
    <cellStyle name="Total 2 2 2 13" xfId="11382"/>
    <cellStyle name="Total 2 2 2 14" xfId="12359"/>
    <cellStyle name="Total 2 2 2 15" xfId="19230"/>
    <cellStyle name="Total 2 2 2 16" xfId="21418"/>
    <cellStyle name="Total 2 2 2 2" xfId="532"/>
    <cellStyle name="Total 2 2 2 2 10" xfId="10856"/>
    <cellStyle name="Total 2 2 2 2 11" xfId="11490"/>
    <cellStyle name="Total 2 2 2 2 12" xfId="12467"/>
    <cellStyle name="Total 2 2 2 2 13" xfId="19336"/>
    <cellStyle name="Total 2 2 2 2 2" xfId="962"/>
    <cellStyle name="Total 2 2 2 2 2 10" xfId="12893"/>
    <cellStyle name="Total 2 2 2 2 2 11" xfId="19762"/>
    <cellStyle name="Total 2 2 2 2 2 2" xfId="2196"/>
    <cellStyle name="Total 2 2 2 2 2 2 2" xfId="8192"/>
    <cellStyle name="Total 2 2 2 2 2 2 2 2" xfId="17240"/>
    <cellStyle name="Total 2 2 2 2 2 2 3" xfId="13753"/>
    <cellStyle name="Total 2 2 2 2 2 2 4" xfId="20418"/>
    <cellStyle name="Total 2 2 2 2 2 3" xfId="2697"/>
    <cellStyle name="Total 2 2 2 2 2 3 2" xfId="8689"/>
    <cellStyle name="Total 2 2 2 2 2 3 2 2" xfId="17737"/>
    <cellStyle name="Total 2 2 2 2 2 3 3" xfId="14250"/>
    <cellStyle name="Total 2 2 2 2 2 3 4" xfId="20913"/>
    <cellStyle name="Total 2 2 2 2 2 4" xfId="3312"/>
    <cellStyle name="Total 2 2 2 2 2 4 2" xfId="9304"/>
    <cellStyle name="Total 2 2 2 2 2 4 2 2" xfId="18352"/>
    <cellStyle name="Total 2 2 2 2 2 4 3" xfId="14865"/>
    <cellStyle name="Total 2 2 2 2 2 5" xfId="3923"/>
    <cellStyle name="Total 2 2 2 2 2 5 2" xfId="9909"/>
    <cellStyle name="Total 2 2 2 2 2 5 2 2" xfId="18957"/>
    <cellStyle name="Total 2 2 2 2 2 5 3" xfId="15476"/>
    <cellStyle name="Total 2 2 2 2 2 6" xfId="7323"/>
    <cellStyle name="Total 2 2 2 2 2 6 2" xfId="16371"/>
    <cellStyle name="Total 2 2 2 2 2 7" xfId="10722"/>
    <cellStyle name="Total 2 2 2 2 2 8" xfId="11278"/>
    <cellStyle name="Total 2 2 2 2 2 9" xfId="11918"/>
    <cellStyle name="Total 2 2 2 2 3" xfId="749"/>
    <cellStyle name="Total 2 2 2 2 3 10" xfId="12680"/>
    <cellStyle name="Total 2 2 2 2 3 11" xfId="19551"/>
    <cellStyle name="Total 2 2 2 2 3 2" xfId="1983"/>
    <cellStyle name="Total 2 2 2 2 3 2 2" xfId="7979"/>
    <cellStyle name="Total 2 2 2 2 3 2 2 2" xfId="17027"/>
    <cellStyle name="Total 2 2 2 2 3 2 3" xfId="13540"/>
    <cellStyle name="Total 2 2 2 2 3 2 4" xfId="20207"/>
    <cellStyle name="Total 2 2 2 2 3 3" xfId="2484"/>
    <cellStyle name="Total 2 2 2 2 3 3 2" xfId="8476"/>
    <cellStyle name="Total 2 2 2 2 3 3 2 2" xfId="17524"/>
    <cellStyle name="Total 2 2 2 2 3 3 3" xfId="14037"/>
    <cellStyle name="Total 2 2 2 2 3 3 4" xfId="20702"/>
    <cellStyle name="Total 2 2 2 2 3 4" xfId="3099"/>
    <cellStyle name="Total 2 2 2 2 3 4 2" xfId="9091"/>
    <cellStyle name="Total 2 2 2 2 3 4 2 2" xfId="18139"/>
    <cellStyle name="Total 2 2 2 2 3 4 3" xfId="14652"/>
    <cellStyle name="Total 2 2 2 2 3 5" xfId="3710"/>
    <cellStyle name="Total 2 2 2 2 3 5 2" xfId="9696"/>
    <cellStyle name="Total 2 2 2 2 3 5 2 2" xfId="18744"/>
    <cellStyle name="Total 2 2 2 2 3 5 3" xfId="15263"/>
    <cellStyle name="Total 2 2 2 2 3 6" xfId="7110"/>
    <cellStyle name="Total 2 2 2 2 3 6 2" xfId="16158"/>
    <cellStyle name="Total 2 2 2 2 3 7" xfId="10509"/>
    <cellStyle name="Total 2 2 2 2 3 8" xfId="11067"/>
    <cellStyle name="Total 2 2 2 2 3 9" xfId="11705"/>
    <cellStyle name="Total 2 2 2 2 4" xfId="1523"/>
    <cellStyle name="Total 2 2 2 2 4 2" xfId="7524"/>
    <cellStyle name="Total 2 2 2 2 4 2 2" xfId="16572"/>
    <cellStyle name="Total 2 2 2 2 4 3" xfId="13087"/>
    <cellStyle name="Total 2 2 2 2 4 4" xfId="20487"/>
    <cellStyle name="Total 2 2 2 2 5" xfId="2269"/>
    <cellStyle name="Total 2 2 2 2 5 2" xfId="8265"/>
    <cellStyle name="Total 2 2 2 2 5 2 2" xfId="17313"/>
    <cellStyle name="Total 2 2 2 2 5 3" xfId="13826"/>
    <cellStyle name="Total 2 2 2 2 6" xfId="2884"/>
    <cellStyle name="Total 2 2 2 2 6 2" xfId="8876"/>
    <cellStyle name="Total 2 2 2 2 6 2 2" xfId="17924"/>
    <cellStyle name="Total 2 2 2 2 6 3" xfId="14437"/>
    <cellStyle name="Total 2 2 2 2 7" xfId="3495"/>
    <cellStyle name="Total 2 2 2 2 7 2" xfId="9485"/>
    <cellStyle name="Total 2 2 2 2 7 2 2" xfId="18533"/>
    <cellStyle name="Total 2 2 2 2 7 3" xfId="15048"/>
    <cellStyle name="Total 2 2 2 2 8" xfId="6897"/>
    <cellStyle name="Total 2 2 2 2 8 2" xfId="15945"/>
    <cellStyle name="Total 2 2 2 2 9" xfId="10294"/>
    <cellStyle name="Total 2 2 2 3" xfId="533"/>
    <cellStyle name="Total 2 2 2 3 10" xfId="11491"/>
    <cellStyle name="Total 2 2 2 3 11" xfId="12468"/>
    <cellStyle name="Total 2 2 2 3 12" xfId="19337"/>
    <cellStyle name="Total 2 2 2 3 2" xfId="963"/>
    <cellStyle name="Total 2 2 2 3 2 10" xfId="12894"/>
    <cellStyle name="Total 2 2 2 3 2 11" xfId="19763"/>
    <cellStyle name="Total 2 2 2 3 2 2" xfId="2197"/>
    <cellStyle name="Total 2 2 2 3 2 2 2" xfId="8193"/>
    <cellStyle name="Total 2 2 2 3 2 2 2 2" xfId="17241"/>
    <cellStyle name="Total 2 2 2 3 2 2 3" xfId="13754"/>
    <cellStyle name="Total 2 2 2 3 2 2 4" xfId="20419"/>
    <cellStyle name="Total 2 2 2 3 2 3" xfId="2698"/>
    <cellStyle name="Total 2 2 2 3 2 3 2" xfId="8690"/>
    <cellStyle name="Total 2 2 2 3 2 3 2 2" xfId="17738"/>
    <cellStyle name="Total 2 2 2 3 2 3 3" xfId="14251"/>
    <cellStyle name="Total 2 2 2 3 2 3 4" xfId="20914"/>
    <cellStyle name="Total 2 2 2 3 2 4" xfId="3313"/>
    <cellStyle name="Total 2 2 2 3 2 4 2" xfId="9305"/>
    <cellStyle name="Total 2 2 2 3 2 4 2 2" xfId="18353"/>
    <cellStyle name="Total 2 2 2 3 2 4 3" xfId="14866"/>
    <cellStyle name="Total 2 2 2 3 2 5" xfId="3924"/>
    <cellStyle name="Total 2 2 2 3 2 5 2" xfId="9910"/>
    <cellStyle name="Total 2 2 2 3 2 5 2 2" xfId="18958"/>
    <cellStyle name="Total 2 2 2 3 2 5 3" xfId="15477"/>
    <cellStyle name="Total 2 2 2 3 2 6" xfId="7324"/>
    <cellStyle name="Total 2 2 2 3 2 6 2" xfId="16372"/>
    <cellStyle name="Total 2 2 2 3 2 7" xfId="10723"/>
    <cellStyle name="Total 2 2 2 3 2 8" xfId="11279"/>
    <cellStyle name="Total 2 2 2 3 2 9" xfId="11919"/>
    <cellStyle name="Total 2 2 2 3 3" xfId="750"/>
    <cellStyle name="Total 2 2 2 3 3 10" xfId="12681"/>
    <cellStyle name="Total 2 2 2 3 3 11" xfId="19552"/>
    <cellStyle name="Total 2 2 2 3 3 2" xfId="1984"/>
    <cellStyle name="Total 2 2 2 3 3 2 2" xfId="7980"/>
    <cellStyle name="Total 2 2 2 3 3 2 2 2" xfId="17028"/>
    <cellStyle name="Total 2 2 2 3 3 2 3" xfId="13541"/>
    <cellStyle name="Total 2 2 2 3 3 2 4" xfId="20208"/>
    <cellStyle name="Total 2 2 2 3 3 3" xfId="2485"/>
    <cellStyle name="Total 2 2 2 3 3 3 2" xfId="8477"/>
    <cellStyle name="Total 2 2 2 3 3 3 2 2" xfId="17525"/>
    <cellStyle name="Total 2 2 2 3 3 3 3" xfId="14038"/>
    <cellStyle name="Total 2 2 2 3 3 3 4" xfId="20703"/>
    <cellStyle name="Total 2 2 2 3 3 4" xfId="3100"/>
    <cellStyle name="Total 2 2 2 3 3 4 2" xfId="9092"/>
    <cellStyle name="Total 2 2 2 3 3 4 2 2" xfId="18140"/>
    <cellStyle name="Total 2 2 2 3 3 4 3" xfId="14653"/>
    <cellStyle name="Total 2 2 2 3 3 5" xfId="3711"/>
    <cellStyle name="Total 2 2 2 3 3 5 2" xfId="9697"/>
    <cellStyle name="Total 2 2 2 3 3 5 2 2" xfId="18745"/>
    <cellStyle name="Total 2 2 2 3 3 5 3" xfId="15264"/>
    <cellStyle name="Total 2 2 2 3 3 6" xfId="7111"/>
    <cellStyle name="Total 2 2 2 3 3 6 2" xfId="16159"/>
    <cellStyle name="Total 2 2 2 3 3 7" xfId="10510"/>
    <cellStyle name="Total 2 2 2 3 3 8" xfId="11068"/>
    <cellStyle name="Total 2 2 2 3 3 9" xfId="11706"/>
    <cellStyle name="Total 2 2 2 3 4" xfId="2270"/>
    <cellStyle name="Total 2 2 2 3 4 2" xfId="8266"/>
    <cellStyle name="Total 2 2 2 3 4 2 2" xfId="17314"/>
    <cellStyle name="Total 2 2 2 3 4 3" xfId="13827"/>
    <cellStyle name="Total 2 2 2 3 4 4" xfId="20488"/>
    <cellStyle name="Total 2 2 2 3 5" xfId="2885"/>
    <cellStyle name="Total 2 2 2 3 5 2" xfId="8877"/>
    <cellStyle name="Total 2 2 2 3 5 2 2" xfId="17925"/>
    <cellStyle name="Total 2 2 2 3 5 3" xfId="14438"/>
    <cellStyle name="Total 2 2 2 3 6" xfId="3496"/>
    <cellStyle name="Total 2 2 2 3 6 2" xfId="9486"/>
    <cellStyle name="Total 2 2 2 3 6 2 2" xfId="18534"/>
    <cellStyle name="Total 2 2 2 3 6 3" xfId="15049"/>
    <cellStyle name="Total 2 2 2 3 7" xfId="6898"/>
    <cellStyle name="Total 2 2 2 3 7 2" xfId="15946"/>
    <cellStyle name="Total 2 2 2 3 8" xfId="10295"/>
    <cellStyle name="Total 2 2 2 3 9" xfId="10857"/>
    <cellStyle name="Total 2 2 2 4" xfId="855"/>
    <cellStyle name="Total 2 2 2 4 10" xfId="12786"/>
    <cellStyle name="Total 2 2 2 4 11" xfId="19656"/>
    <cellStyle name="Total 2 2 2 4 2" xfId="2089"/>
    <cellStyle name="Total 2 2 2 4 2 2" xfId="8085"/>
    <cellStyle name="Total 2 2 2 4 2 2 2" xfId="17133"/>
    <cellStyle name="Total 2 2 2 4 2 3" xfId="13646"/>
    <cellStyle name="Total 2 2 2 4 2 4" xfId="20312"/>
    <cellStyle name="Total 2 2 2 4 3" xfId="2590"/>
    <cellStyle name="Total 2 2 2 4 3 2" xfId="8582"/>
    <cellStyle name="Total 2 2 2 4 3 2 2" xfId="17630"/>
    <cellStyle name="Total 2 2 2 4 3 3" xfId="14143"/>
    <cellStyle name="Total 2 2 2 4 3 4" xfId="20807"/>
    <cellStyle name="Total 2 2 2 4 4" xfId="3205"/>
    <cellStyle name="Total 2 2 2 4 4 2" xfId="9197"/>
    <cellStyle name="Total 2 2 2 4 4 2 2" xfId="18245"/>
    <cellStyle name="Total 2 2 2 4 4 3" xfId="14758"/>
    <cellStyle name="Total 2 2 2 4 5" xfId="3816"/>
    <cellStyle name="Total 2 2 2 4 5 2" xfId="9802"/>
    <cellStyle name="Total 2 2 2 4 5 2 2" xfId="18850"/>
    <cellStyle name="Total 2 2 2 4 5 3" xfId="15369"/>
    <cellStyle name="Total 2 2 2 4 6" xfId="7216"/>
    <cellStyle name="Total 2 2 2 4 6 2" xfId="16264"/>
    <cellStyle name="Total 2 2 2 4 7" xfId="10615"/>
    <cellStyle name="Total 2 2 2 4 8" xfId="11172"/>
    <cellStyle name="Total 2 2 2 4 9" xfId="11811"/>
    <cellStyle name="Total 2 2 2 5" xfId="641"/>
    <cellStyle name="Total 2 2 2 5 10" xfId="12574"/>
    <cellStyle name="Total 2 2 2 5 11" xfId="19443"/>
    <cellStyle name="Total 2 2 2 5 2" xfId="1875"/>
    <cellStyle name="Total 2 2 2 5 2 2" xfId="7871"/>
    <cellStyle name="Total 2 2 2 5 2 2 2" xfId="16919"/>
    <cellStyle name="Total 2 2 2 5 2 3" xfId="13432"/>
    <cellStyle name="Total 2 2 2 5 2 4" xfId="20099"/>
    <cellStyle name="Total 2 2 2 5 3" xfId="2376"/>
    <cellStyle name="Total 2 2 2 5 3 2" xfId="8370"/>
    <cellStyle name="Total 2 2 2 5 3 2 2" xfId="17418"/>
    <cellStyle name="Total 2 2 2 5 3 3" xfId="13931"/>
    <cellStyle name="Total 2 2 2 5 3 4" xfId="20594"/>
    <cellStyle name="Total 2 2 2 5 4" xfId="2991"/>
    <cellStyle name="Total 2 2 2 5 4 2" xfId="8983"/>
    <cellStyle name="Total 2 2 2 5 4 2 2" xfId="18031"/>
    <cellStyle name="Total 2 2 2 5 4 3" xfId="14544"/>
    <cellStyle name="Total 2 2 2 5 5" xfId="3602"/>
    <cellStyle name="Total 2 2 2 5 5 2" xfId="9590"/>
    <cellStyle name="Total 2 2 2 5 5 2 2" xfId="18638"/>
    <cellStyle name="Total 2 2 2 5 5 3" xfId="15155"/>
    <cellStyle name="Total 2 2 2 5 6" xfId="7004"/>
    <cellStyle name="Total 2 2 2 5 6 2" xfId="16052"/>
    <cellStyle name="Total 2 2 2 5 7" xfId="10401"/>
    <cellStyle name="Total 2 2 2 5 8" xfId="10961"/>
    <cellStyle name="Total 2 2 2 5 9" xfId="11597"/>
    <cellStyle name="Total 2 2 2 6" xfId="1255"/>
    <cellStyle name="Total 2 2 2 6 2" xfId="7436"/>
    <cellStyle name="Total 2 2 2 6 2 2" xfId="16484"/>
    <cellStyle name="Total 2 2 2 6 3" xfId="13003"/>
    <cellStyle name="Total 2 2 2 6 4" xfId="19983"/>
    <cellStyle name="Total 2 2 2 7" xfId="1739"/>
    <cellStyle name="Total 2 2 2 7 2" xfId="7735"/>
    <cellStyle name="Total 2 2 2 7 2 2" xfId="16783"/>
    <cellStyle name="Total 2 2 2 7 3" xfId="13296"/>
    <cellStyle name="Total 2 2 2 7 4" xfId="19875"/>
    <cellStyle name="Total 2 2 2 8" xfId="1615"/>
    <cellStyle name="Total 2 2 2 8 2" xfId="7611"/>
    <cellStyle name="Total 2 2 2 8 2 2" xfId="16659"/>
    <cellStyle name="Total 2 2 2 8 3" xfId="13172"/>
    <cellStyle name="Total 2 2 2 9" xfId="2776"/>
    <cellStyle name="Total 2 2 2 9 2" xfId="8768"/>
    <cellStyle name="Total 2 2 2 9 2 2" xfId="17816"/>
    <cellStyle name="Total 2 2 2 9 3" xfId="14329"/>
    <cellStyle name="Total 2 2 20" xfId="21419"/>
    <cellStyle name="Total 2 2 3" xfId="412"/>
    <cellStyle name="Total 2 2 3 10" xfId="3388"/>
    <cellStyle name="Total 2 2 3 10 2" xfId="9380"/>
    <cellStyle name="Total 2 2 3 10 2 2" xfId="18428"/>
    <cellStyle name="Total 2 2 3 10 3" xfId="14941"/>
    <cellStyle name="Total 2 2 3 11" xfId="6790"/>
    <cellStyle name="Total 2 2 3 11 2" xfId="15838"/>
    <cellStyle name="Total 2 2 3 12" xfId="10189"/>
    <cellStyle name="Total 2 2 3 13" xfId="11383"/>
    <cellStyle name="Total 2 2 3 14" xfId="12360"/>
    <cellStyle name="Total 2 2 3 15" xfId="19231"/>
    <cellStyle name="Total 2 2 3 16" xfId="21420"/>
    <cellStyle name="Total 2 2 3 2" xfId="534"/>
    <cellStyle name="Total 2 2 3 2 10" xfId="10858"/>
    <cellStyle name="Total 2 2 3 2 11" xfId="11492"/>
    <cellStyle name="Total 2 2 3 2 12" xfId="12469"/>
    <cellStyle name="Total 2 2 3 2 13" xfId="19338"/>
    <cellStyle name="Total 2 2 3 2 2" xfId="964"/>
    <cellStyle name="Total 2 2 3 2 2 10" xfId="12895"/>
    <cellStyle name="Total 2 2 3 2 2 11" xfId="19764"/>
    <cellStyle name="Total 2 2 3 2 2 2" xfId="2198"/>
    <cellStyle name="Total 2 2 3 2 2 2 2" xfId="8194"/>
    <cellStyle name="Total 2 2 3 2 2 2 2 2" xfId="17242"/>
    <cellStyle name="Total 2 2 3 2 2 2 3" xfId="13755"/>
    <cellStyle name="Total 2 2 3 2 2 2 4" xfId="20420"/>
    <cellStyle name="Total 2 2 3 2 2 3" xfId="2699"/>
    <cellStyle name="Total 2 2 3 2 2 3 2" xfId="8691"/>
    <cellStyle name="Total 2 2 3 2 2 3 2 2" xfId="17739"/>
    <cellStyle name="Total 2 2 3 2 2 3 3" xfId="14252"/>
    <cellStyle name="Total 2 2 3 2 2 3 4" xfId="20915"/>
    <cellStyle name="Total 2 2 3 2 2 4" xfId="3314"/>
    <cellStyle name="Total 2 2 3 2 2 4 2" xfId="9306"/>
    <cellStyle name="Total 2 2 3 2 2 4 2 2" xfId="18354"/>
    <cellStyle name="Total 2 2 3 2 2 4 3" xfId="14867"/>
    <cellStyle name="Total 2 2 3 2 2 5" xfId="3925"/>
    <cellStyle name="Total 2 2 3 2 2 5 2" xfId="9911"/>
    <cellStyle name="Total 2 2 3 2 2 5 2 2" xfId="18959"/>
    <cellStyle name="Total 2 2 3 2 2 5 3" xfId="15478"/>
    <cellStyle name="Total 2 2 3 2 2 6" xfId="7325"/>
    <cellStyle name="Total 2 2 3 2 2 6 2" xfId="16373"/>
    <cellStyle name="Total 2 2 3 2 2 7" xfId="10724"/>
    <cellStyle name="Total 2 2 3 2 2 8" xfId="11280"/>
    <cellStyle name="Total 2 2 3 2 2 9" xfId="11920"/>
    <cellStyle name="Total 2 2 3 2 3" xfId="751"/>
    <cellStyle name="Total 2 2 3 2 3 10" xfId="12682"/>
    <cellStyle name="Total 2 2 3 2 3 11" xfId="19553"/>
    <cellStyle name="Total 2 2 3 2 3 2" xfId="1985"/>
    <cellStyle name="Total 2 2 3 2 3 2 2" xfId="7981"/>
    <cellStyle name="Total 2 2 3 2 3 2 2 2" xfId="17029"/>
    <cellStyle name="Total 2 2 3 2 3 2 3" xfId="13542"/>
    <cellStyle name="Total 2 2 3 2 3 2 4" xfId="20209"/>
    <cellStyle name="Total 2 2 3 2 3 3" xfId="2486"/>
    <cellStyle name="Total 2 2 3 2 3 3 2" xfId="8478"/>
    <cellStyle name="Total 2 2 3 2 3 3 2 2" xfId="17526"/>
    <cellStyle name="Total 2 2 3 2 3 3 3" xfId="14039"/>
    <cellStyle name="Total 2 2 3 2 3 3 4" xfId="20704"/>
    <cellStyle name="Total 2 2 3 2 3 4" xfId="3101"/>
    <cellStyle name="Total 2 2 3 2 3 4 2" xfId="9093"/>
    <cellStyle name="Total 2 2 3 2 3 4 2 2" xfId="18141"/>
    <cellStyle name="Total 2 2 3 2 3 4 3" xfId="14654"/>
    <cellStyle name="Total 2 2 3 2 3 5" xfId="3712"/>
    <cellStyle name="Total 2 2 3 2 3 5 2" xfId="9698"/>
    <cellStyle name="Total 2 2 3 2 3 5 2 2" xfId="18746"/>
    <cellStyle name="Total 2 2 3 2 3 5 3" xfId="15265"/>
    <cellStyle name="Total 2 2 3 2 3 6" xfId="7112"/>
    <cellStyle name="Total 2 2 3 2 3 6 2" xfId="16160"/>
    <cellStyle name="Total 2 2 3 2 3 7" xfId="10511"/>
    <cellStyle name="Total 2 2 3 2 3 8" xfId="11069"/>
    <cellStyle name="Total 2 2 3 2 3 9" xfId="11707"/>
    <cellStyle name="Total 2 2 3 2 4" xfId="1524"/>
    <cellStyle name="Total 2 2 3 2 4 2" xfId="7525"/>
    <cellStyle name="Total 2 2 3 2 4 2 2" xfId="16573"/>
    <cellStyle name="Total 2 2 3 2 4 3" xfId="13088"/>
    <cellStyle name="Total 2 2 3 2 4 4" xfId="20489"/>
    <cellStyle name="Total 2 2 3 2 5" xfId="2271"/>
    <cellStyle name="Total 2 2 3 2 5 2" xfId="8267"/>
    <cellStyle name="Total 2 2 3 2 5 2 2" xfId="17315"/>
    <cellStyle name="Total 2 2 3 2 5 3" xfId="13828"/>
    <cellStyle name="Total 2 2 3 2 6" xfId="2886"/>
    <cellStyle name="Total 2 2 3 2 6 2" xfId="8878"/>
    <cellStyle name="Total 2 2 3 2 6 2 2" xfId="17926"/>
    <cellStyle name="Total 2 2 3 2 6 3" xfId="14439"/>
    <cellStyle name="Total 2 2 3 2 7" xfId="3497"/>
    <cellStyle name="Total 2 2 3 2 7 2" xfId="9487"/>
    <cellStyle name="Total 2 2 3 2 7 2 2" xfId="18535"/>
    <cellStyle name="Total 2 2 3 2 7 3" xfId="15050"/>
    <cellStyle name="Total 2 2 3 2 8" xfId="6899"/>
    <cellStyle name="Total 2 2 3 2 8 2" xfId="15947"/>
    <cellStyle name="Total 2 2 3 2 9" xfId="10296"/>
    <cellStyle name="Total 2 2 3 3" xfId="535"/>
    <cellStyle name="Total 2 2 3 3 10" xfId="11493"/>
    <cellStyle name="Total 2 2 3 3 11" xfId="12470"/>
    <cellStyle name="Total 2 2 3 3 12" xfId="19339"/>
    <cellStyle name="Total 2 2 3 3 2" xfId="965"/>
    <cellStyle name="Total 2 2 3 3 2 10" xfId="12896"/>
    <cellStyle name="Total 2 2 3 3 2 11" xfId="19765"/>
    <cellStyle name="Total 2 2 3 3 2 2" xfId="2199"/>
    <cellStyle name="Total 2 2 3 3 2 2 2" xfId="8195"/>
    <cellStyle name="Total 2 2 3 3 2 2 2 2" xfId="17243"/>
    <cellStyle name="Total 2 2 3 3 2 2 3" xfId="13756"/>
    <cellStyle name="Total 2 2 3 3 2 2 4" xfId="20421"/>
    <cellStyle name="Total 2 2 3 3 2 3" xfId="2700"/>
    <cellStyle name="Total 2 2 3 3 2 3 2" xfId="8692"/>
    <cellStyle name="Total 2 2 3 3 2 3 2 2" xfId="17740"/>
    <cellStyle name="Total 2 2 3 3 2 3 3" xfId="14253"/>
    <cellStyle name="Total 2 2 3 3 2 3 4" xfId="20916"/>
    <cellStyle name="Total 2 2 3 3 2 4" xfId="3315"/>
    <cellStyle name="Total 2 2 3 3 2 4 2" xfId="9307"/>
    <cellStyle name="Total 2 2 3 3 2 4 2 2" xfId="18355"/>
    <cellStyle name="Total 2 2 3 3 2 4 3" xfId="14868"/>
    <cellStyle name="Total 2 2 3 3 2 5" xfId="3926"/>
    <cellStyle name="Total 2 2 3 3 2 5 2" xfId="9912"/>
    <cellStyle name="Total 2 2 3 3 2 5 2 2" xfId="18960"/>
    <cellStyle name="Total 2 2 3 3 2 5 3" xfId="15479"/>
    <cellStyle name="Total 2 2 3 3 2 6" xfId="7326"/>
    <cellStyle name="Total 2 2 3 3 2 6 2" xfId="16374"/>
    <cellStyle name="Total 2 2 3 3 2 7" xfId="10725"/>
    <cellStyle name="Total 2 2 3 3 2 8" xfId="11281"/>
    <cellStyle name="Total 2 2 3 3 2 9" xfId="11921"/>
    <cellStyle name="Total 2 2 3 3 3" xfId="752"/>
    <cellStyle name="Total 2 2 3 3 3 10" xfId="12683"/>
    <cellStyle name="Total 2 2 3 3 3 11" xfId="19554"/>
    <cellStyle name="Total 2 2 3 3 3 2" xfId="1986"/>
    <cellStyle name="Total 2 2 3 3 3 2 2" xfId="7982"/>
    <cellStyle name="Total 2 2 3 3 3 2 2 2" xfId="17030"/>
    <cellStyle name="Total 2 2 3 3 3 2 3" xfId="13543"/>
    <cellStyle name="Total 2 2 3 3 3 2 4" xfId="20210"/>
    <cellStyle name="Total 2 2 3 3 3 3" xfId="2487"/>
    <cellStyle name="Total 2 2 3 3 3 3 2" xfId="8479"/>
    <cellStyle name="Total 2 2 3 3 3 3 2 2" xfId="17527"/>
    <cellStyle name="Total 2 2 3 3 3 3 3" xfId="14040"/>
    <cellStyle name="Total 2 2 3 3 3 3 4" xfId="20705"/>
    <cellStyle name="Total 2 2 3 3 3 4" xfId="3102"/>
    <cellStyle name="Total 2 2 3 3 3 4 2" xfId="9094"/>
    <cellStyle name="Total 2 2 3 3 3 4 2 2" xfId="18142"/>
    <cellStyle name="Total 2 2 3 3 3 4 3" xfId="14655"/>
    <cellStyle name="Total 2 2 3 3 3 5" xfId="3713"/>
    <cellStyle name="Total 2 2 3 3 3 5 2" xfId="9699"/>
    <cellStyle name="Total 2 2 3 3 3 5 2 2" xfId="18747"/>
    <cellStyle name="Total 2 2 3 3 3 5 3" xfId="15266"/>
    <cellStyle name="Total 2 2 3 3 3 6" xfId="7113"/>
    <cellStyle name="Total 2 2 3 3 3 6 2" xfId="16161"/>
    <cellStyle name="Total 2 2 3 3 3 7" xfId="10512"/>
    <cellStyle name="Total 2 2 3 3 3 8" xfId="11070"/>
    <cellStyle name="Total 2 2 3 3 3 9" xfId="11708"/>
    <cellStyle name="Total 2 2 3 3 4" xfId="2272"/>
    <cellStyle name="Total 2 2 3 3 4 2" xfId="8268"/>
    <cellStyle name="Total 2 2 3 3 4 2 2" xfId="17316"/>
    <cellStyle name="Total 2 2 3 3 4 3" xfId="13829"/>
    <cellStyle name="Total 2 2 3 3 4 4" xfId="20490"/>
    <cellStyle name="Total 2 2 3 3 5" xfId="2887"/>
    <cellStyle name="Total 2 2 3 3 5 2" xfId="8879"/>
    <cellStyle name="Total 2 2 3 3 5 2 2" xfId="17927"/>
    <cellStyle name="Total 2 2 3 3 5 3" xfId="14440"/>
    <cellStyle name="Total 2 2 3 3 6" xfId="3498"/>
    <cellStyle name="Total 2 2 3 3 6 2" xfId="9488"/>
    <cellStyle name="Total 2 2 3 3 6 2 2" xfId="18536"/>
    <cellStyle name="Total 2 2 3 3 6 3" xfId="15051"/>
    <cellStyle name="Total 2 2 3 3 7" xfId="6900"/>
    <cellStyle name="Total 2 2 3 3 7 2" xfId="15948"/>
    <cellStyle name="Total 2 2 3 3 8" xfId="10297"/>
    <cellStyle name="Total 2 2 3 3 9" xfId="10859"/>
    <cellStyle name="Total 2 2 3 4" xfId="856"/>
    <cellStyle name="Total 2 2 3 4 10" xfId="12787"/>
    <cellStyle name="Total 2 2 3 4 11" xfId="19657"/>
    <cellStyle name="Total 2 2 3 4 2" xfId="2090"/>
    <cellStyle name="Total 2 2 3 4 2 2" xfId="8086"/>
    <cellStyle name="Total 2 2 3 4 2 2 2" xfId="17134"/>
    <cellStyle name="Total 2 2 3 4 2 3" xfId="13647"/>
    <cellStyle name="Total 2 2 3 4 2 4" xfId="20313"/>
    <cellStyle name="Total 2 2 3 4 3" xfId="2591"/>
    <cellStyle name="Total 2 2 3 4 3 2" xfId="8583"/>
    <cellStyle name="Total 2 2 3 4 3 2 2" xfId="17631"/>
    <cellStyle name="Total 2 2 3 4 3 3" xfId="14144"/>
    <cellStyle name="Total 2 2 3 4 3 4" xfId="20808"/>
    <cellStyle name="Total 2 2 3 4 4" xfId="3206"/>
    <cellStyle name="Total 2 2 3 4 4 2" xfId="9198"/>
    <cellStyle name="Total 2 2 3 4 4 2 2" xfId="18246"/>
    <cellStyle name="Total 2 2 3 4 4 3" xfId="14759"/>
    <cellStyle name="Total 2 2 3 4 5" xfId="3817"/>
    <cellStyle name="Total 2 2 3 4 5 2" xfId="9803"/>
    <cellStyle name="Total 2 2 3 4 5 2 2" xfId="18851"/>
    <cellStyle name="Total 2 2 3 4 5 3" xfId="15370"/>
    <cellStyle name="Total 2 2 3 4 6" xfId="7217"/>
    <cellStyle name="Total 2 2 3 4 6 2" xfId="16265"/>
    <cellStyle name="Total 2 2 3 4 7" xfId="10616"/>
    <cellStyle name="Total 2 2 3 4 8" xfId="11173"/>
    <cellStyle name="Total 2 2 3 4 9" xfId="11812"/>
    <cellStyle name="Total 2 2 3 5" xfId="642"/>
    <cellStyle name="Total 2 2 3 5 10" xfId="12575"/>
    <cellStyle name="Total 2 2 3 5 11" xfId="19444"/>
    <cellStyle name="Total 2 2 3 5 2" xfId="1876"/>
    <cellStyle name="Total 2 2 3 5 2 2" xfId="7872"/>
    <cellStyle name="Total 2 2 3 5 2 2 2" xfId="16920"/>
    <cellStyle name="Total 2 2 3 5 2 3" xfId="13433"/>
    <cellStyle name="Total 2 2 3 5 2 4" xfId="20100"/>
    <cellStyle name="Total 2 2 3 5 3" xfId="2377"/>
    <cellStyle name="Total 2 2 3 5 3 2" xfId="8371"/>
    <cellStyle name="Total 2 2 3 5 3 2 2" xfId="17419"/>
    <cellStyle name="Total 2 2 3 5 3 3" xfId="13932"/>
    <cellStyle name="Total 2 2 3 5 3 4" xfId="20595"/>
    <cellStyle name="Total 2 2 3 5 4" xfId="2992"/>
    <cellStyle name="Total 2 2 3 5 4 2" xfId="8984"/>
    <cellStyle name="Total 2 2 3 5 4 2 2" xfId="18032"/>
    <cellStyle name="Total 2 2 3 5 4 3" xfId="14545"/>
    <cellStyle name="Total 2 2 3 5 5" xfId="3603"/>
    <cellStyle name="Total 2 2 3 5 5 2" xfId="9591"/>
    <cellStyle name="Total 2 2 3 5 5 2 2" xfId="18639"/>
    <cellStyle name="Total 2 2 3 5 5 3" xfId="15156"/>
    <cellStyle name="Total 2 2 3 5 6" xfId="7005"/>
    <cellStyle name="Total 2 2 3 5 6 2" xfId="16053"/>
    <cellStyle name="Total 2 2 3 5 7" xfId="10402"/>
    <cellStyle name="Total 2 2 3 5 8" xfId="10962"/>
    <cellStyle name="Total 2 2 3 5 9" xfId="11598"/>
    <cellStyle name="Total 2 2 3 6" xfId="1256"/>
    <cellStyle name="Total 2 2 3 6 2" xfId="7437"/>
    <cellStyle name="Total 2 2 3 6 2 2" xfId="16485"/>
    <cellStyle name="Total 2 2 3 6 3" xfId="13004"/>
    <cellStyle name="Total 2 2 3 6 4" xfId="19984"/>
    <cellStyle name="Total 2 2 3 7" xfId="1740"/>
    <cellStyle name="Total 2 2 3 7 2" xfId="7736"/>
    <cellStyle name="Total 2 2 3 7 2 2" xfId="16784"/>
    <cellStyle name="Total 2 2 3 7 3" xfId="13297"/>
    <cellStyle name="Total 2 2 3 7 4" xfId="19874"/>
    <cellStyle name="Total 2 2 3 8" xfId="1614"/>
    <cellStyle name="Total 2 2 3 8 2" xfId="7610"/>
    <cellStyle name="Total 2 2 3 8 2 2" xfId="16658"/>
    <cellStyle name="Total 2 2 3 8 3" xfId="13171"/>
    <cellStyle name="Total 2 2 3 9" xfId="2777"/>
    <cellStyle name="Total 2 2 3 9 2" xfId="8769"/>
    <cellStyle name="Total 2 2 3 9 2 2" xfId="17817"/>
    <cellStyle name="Total 2 2 3 9 3" xfId="14330"/>
    <cellStyle name="Total 2 2 4" xfId="536"/>
    <cellStyle name="Total 2 2 4 10" xfId="10860"/>
    <cellStyle name="Total 2 2 4 11" xfId="11494"/>
    <cellStyle name="Total 2 2 4 12" xfId="12471"/>
    <cellStyle name="Total 2 2 4 13" xfId="19340"/>
    <cellStyle name="Total 2 2 4 2" xfId="966"/>
    <cellStyle name="Total 2 2 4 2 10" xfId="12897"/>
    <cellStyle name="Total 2 2 4 2 11" xfId="19766"/>
    <cellStyle name="Total 2 2 4 2 2" xfId="2200"/>
    <cellStyle name="Total 2 2 4 2 2 2" xfId="8196"/>
    <cellStyle name="Total 2 2 4 2 2 2 2" xfId="17244"/>
    <cellStyle name="Total 2 2 4 2 2 3" xfId="13757"/>
    <cellStyle name="Total 2 2 4 2 2 4" xfId="20422"/>
    <cellStyle name="Total 2 2 4 2 3" xfId="2701"/>
    <cellStyle name="Total 2 2 4 2 3 2" xfId="8693"/>
    <cellStyle name="Total 2 2 4 2 3 2 2" xfId="17741"/>
    <cellStyle name="Total 2 2 4 2 3 3" xfId="14254"/>
    <cellStyle name="Total 2 2 4 2 3 4" xfId="20917"/>
    <cellStyle name="Total 2 2 4 2 4" xfId="3316"/>
    <cellStyle name="Total 2 2 4 2 4 2" xfId="9308"/>
    <cellStyle name="Total 2 2 4 2 4 2 2" xfId="18356"/>
    <cellStyle name="Total 2 2 4 2 4 3" xfId="14869"/>
    <cellStyle name="Total 2 2 4 2 5" xfId="3927"/>
    <cellStyle name="Total 2 2 4 2 5 2" xfId="9913"/>
    <cellStyle name="Total 2 2 4 2 5 2 2" xfId="18961"/>
    <cellStyle name="Total 2 2 4 2 5 3" xfId="15480"/>
    <cellStyle name="Total 2 2 4 2 6" xfId="7327"/>
    <cellStyle name="Total 2 2 4 2 6 2" xfId="16375"/>
    <cellStyle name="Total 2 2 4 2 7" xfId="10726"/>
    <cellStyle name="Total 2 2 4 2 8" xfId="11282"/>
    <cellStyle name="Total 2 2 4 2 9" xfId="11922"/>
    <cellStyle name="Total 2 2 4 3" xfId="753"/>
    <cellStyle name="Total 2 2 4 3 10" xfId="12684"/>
    <cellStyle name="Total 2 2 4 3 11" xfId="19555"/>
    <cellStyle name="Total 2 2 4 3 2" xfId="1987"/>
    <cellStyle name="Total 2 2 4 3 2 2" xfId="7983"/>
    <cellStyle name="Total 2 2 4 3 2 2 2" xfId="17031"/>
    <cellStyle name="Total 2 2 4 3 2 3" xfId="13544"/>
    <cellStyle name="Total 2 2 4 3 2 4" xfId="20211"/>
    <cellStyle name="Total 2 2 4 3 3" xfId="2488"/>
    <cellStyle name="Total 2 2 4 3 3 2" xfId="8480"/>
    <cellStyle name="Total 2 2 4 3 3 2 2" xfId="17528"/>
    <cellStyle name="Total 2 2 4 3 3 3" xfId="14041"/>
    <cellStyle name="Total 2 2 4 3 3 4" xfId="20706"/>
    <cellStyle name="Total 2 2 4 3 4" xfId="3103"/>
    <cellStyle name="Total 2 2 4 3 4 2" xfId="9095"/>
    <cellStyle name="Total 2 2 4 3 4 2 2" xfId="18143"/>
    <cellStyle name="Total 2 2 4 3 4 3" xfId="14656"/>
    <cellStyle name="Total 2 2 4 3 5" xfId="3714"/>
    <cellStyle name="Total 2 2 4 3 5 2" xfId="9700"/>
    <cellStyle name="Total 2 2 4 3 5 2 2" xfId="18748"/>
    <cellStyle name="Total 2 2 4 3 5 3" xfId="15267"/>
    <cellStyle name="Total 2 2 4 3 6" xfId="7114"/>
    <cellStyle name="Total 2 2 4 3 6 2" xfId="16162"/>
    <cellStyle name="Total 2 2 4 3 7" xfId="10513"/>
    <cellStyle name="Total 2 2 4 3 8" xfId="11071"/>
    <cellStyle name="Total 2 2 4 3 9" xfId="11709"/>
    <cellStyle name="Total 2 2 4 4" xfId="1462"/>
    <cellStyle name="Total 2 2 4 4 2" xfId="7463"/>
    <cellStyle name="Total 2 2 4 4 2 2" xfId="16511"/>
    <cellStyle name="Total 2 2 4 4 3" xfId="13026"/>
    <cellStyle name="Total 2 2 4 4 4" xfId="20491"/>
    <cellStyle name="Total 2 2 4 5" xfId="2273"/>
    <cellStyle name="Total 2 2 4 5 2" xfId="8269"/>
    <cellStyle name="Total 2 2 4 5 2 2" xfId="17317"/>
    <cellStyle name="Total 2 2 4 5 3" xfId="13830"/>
    <cellStyle name="Total 2 2 4 6" xfId="2888"/>
    <cellStyle name="Total 2 2 4 6 2" xfId="8880"/>
    <cellStyle name="Total 2 2 4 6 2 2" xfId="17928"/>
    <cellStyle name="Total 2 2 4 6 3" xfId="14441"/>
    <cellStyle name="Total 2 2 4 7" xfId="3499"/>
    <cellStyle name="Total 2 2 4 7 2" xfId="9489"/>
    <cellStyle name="Total 2 2 4 7 2 2" xfId="18537"/>
    <cellStyle name="Total 2 2 4 7 3" xfId="15052"/>
    <cellStyle name="Total 2 2 4 8" xfId="6901"/>
    <cellStyle name="Total 2 2 4 8 2" xfId="15949"/>
    <cellStyle name="Total 2 2 4 9" xfId="10298"/>
    <cellStyle name="Total 2 2 5" xfId="537"/>
    <cellStyle name="Total 2 2 5 10" xfId="11495"/>
    <cellStyle name="Total 2 2 5 11" xfId="12472"/>
    <cellStyle name="Total 2 2 5 12" xfId="19341"/>
    <cellStyle name="Total 2 2 5 2" xfId="967"/>
    <cellStyle name="Total 2 2 5 2 10" xfId="12898"/>
    <cellStyle name="Total 2 2 5 2 11" xfId="19767"/>
    <cellStyle name="Total 2 2 5 2 2" xfId="2201"/>
    <cellStyle name="Total 2 2 5 2 2 2" xfId="8197"/>
    <cellStyle name="Total 2 2 5 2 2 2 2" xfId="17245"/>
    <cellStyle name="Total 2 2 5 2 2 3" xfId="13758"/>
    <cellStyle name="Total 2 2 5 2 2 4" xfId="20423"/>
    <cellStyle name="Total 2 2 5 2 3" xfId="2702"/>
    <cellStyle name="Total 2 2 5 2 3 2" xfId="8694"/>
    <cellStyle name="Total 2 2 5 2 3 2 2" xfId="17742"/>
    <cellStyle name="Total 2 2 5 2 3 3" xfId="14255"/>
    <cellStyle name="Total 2 2 5 2 3 4" xfId="20918"/>
    <cellStyle name="Total 2 2 5 2 4" xfId="3317"/>
    <cellStyle name="Total 2 2 5 2 4 2" xfId="9309"/>
    <cellStyle name="Total 2 2 5 2 4 2 2" xfId="18357"/>
    <cellStyle name="Total 2 2 5 2 4 3" xfId="14870"/>
    <cellStyle name="Total 2 2 5 2 5" xfId="3928"/>
    <cellStyle name="Total 2 2 5 2 5 2" xfId="9914"/>
    <cellStyle name="Total 2 2 5 2 5 2 2" xfId="18962"/>
    <cellStyle name="Total 2 2 5 2 5 3" xfId="15481"/>
    <cellStyle name="Total 2 2 5 2 6" xfId="7328"/>
    <cellStyle name="Total 2 2 5 2 6 2" xfId="16376"/>
    <cellStyle name="Total 2 2 5 2 7" xfId="10727"/>
    <cellStyle name="Total 2 2 5 2 8" xfId="11283"/>
    <cellStyle name="Total 2 2 5 2 9" xfId="11923"/>
    <cellStyle name="Total 2 2 5 3" xfId="754"/>
    <cellStyle name="Total 2 2 5 3 10" xfId="12685"/>
    <cellStyle name="Total 2 2 5 3 11" xfId="19556"/>
    <cellStyle name="Total 2 2 5 3 2" xfId="1988"/>
    <cellStyle name="Total 2 2 5 3 2 2" xfId="7984"/>
    <cellStyle name="Total 2 2 5 3 2 2 2" xfId="17032"/>
    <cellStyle name="Total 2 2 5 3 2 3" xfId="13545"/>
    <cellStyle name="Total 2 2 5 3 2 4" xfId="20212"/>
    <cellStyle name="Total 2 2 5 3 3" xfId="2489"/>
    <cellStyle name="Total 2 2 5 3 3 2" xfId="8481"/>
    <cellStyle name="Total 2 2 5 3 3 2 2" xfId="17529"/>
    <cellStyle name="Total 2 2 5 3 3 3" xfId="14042"/>
    <cellStyle name="Total 2 2 5 3 3 4" xfId="20707"/>
    <cellStyle name="Total 2 2 5 3 4" xfId="3104"/>
    <cellStyle name="Total 2 2 5 3 4 2" xfId="9096"/>
    <cellStyle name="Total 2 2 5 3 4 2 2" xfId="18144"/>
    <cellStyle name="Total 2 2 5 3 4 3" xfId="14657"/>
    <cellStyle name="Total 2 2 5 3 5" xfId="3715"/>
    <cellStyle name="Total 2 2 5 3 5 2" xfId="9701"/>
    <cellStyle name="Total 2 2 5 3 5 2 2" xfId="18749"/>
    <cellStyle name="Total 2 2 5 3 5 3" xfId="15268"/>
    <cellStyle name="Total 2 2 5 3 6" xfId="7115"/>
    <cellStyle name="Total 2 2 5 3 6 2" xfId="16163"/>
    <cellStyle name="Total 2 2 5 3 7" xfId="10514"/>
    <cellStyle name="Total 2 2 5 3 8" xfId="11072"/>
    <cellStyle name="Total 2 2 5 3 9" xfId="11710"/>
    <cellStyle name="Total 2 2 5 4" xfId="2274"/>
    <cellStyle name="Total 2 2 5 4 2" xfId="8270"/>
    <cellStyle name="Total 2 2 5 4 2 2" xfId="17318"/>
    <cellStyle name="Total 2 2 5 4 3" xfId="13831"/>
    <cellStyle name="Total 2 2 5 4 4" xfId="20492"/>
    <cellStyle name="Total 2 2 5 5" xfId="2889"/>
    <cellStyle name="Total 2 2 5 5 2" xfId="8881"/>
    <cellStyle name="Total 2 2 5 5 2 2" xfId="17929"/>
    <cellStyle name="Total 2 2 5 5 3" xfId="14442"/>
    <cellStyle name="Total 2 2 5 6" xfId="3500"/>
    <cellStyle name="Total 2 2 5 6 2" xfId="9490"/>
    <cellStyle name="Total 2 2 5 6 2 2" xfId="18538"/>
    <cellStyle name="Total 2 2 5 6 3" xfId="15053"/>
    <cellStyle name="Total 2 2 5 7" xfId="6902"/>
    <cellStyle name="Total 2 2 5 7 2" xfId="15950"/>
    <cellStyle name="Total 2 2 5 8" xfId="10299"/>
    <cellStyle name="Total 2 2 5 9" xfId="10861"/>
    <cellStyle name="Total 2 2 6" xfId="796"/>
    <cellStyle name="Total 2 2 6 10" xfId="12727"/>
    <cellStyle name="Total 2 2 6 11" xfId="19597"/>
    <cellStyle name="Total 2 2 6 2" xfId="2030"/>
    <cellStyle name="Total 2 2 6 2 2" xfId="8026"/>
    <cellStyle name="Total 2 2 6 2 2 2" xfId="17074"/>
    <cellStyle name="Total 2 2 6 2 3" xfId="13587"/>
    <cellStyle name="Total 2 2 6 2 4" xfId="20253"/>
    <cellStyle name="Total 2 2 6 3" xfId="2531"/>
    <cellStyle name="Total 2 2 6 3 2" xfId="8523"/>
    <cellStyle name="Total 2 2 6 3 2 2" xfId="17571"/>
    <cellStyle name="Total 2 2 6 3 3" xfId="14084"/>
    <cellStyle name="Total 2 2 6 3 4" xfId="20748"/>
    <cellStyle name="Total 2 2 6 4" xfId="3146"/>
    <cellStyle name="Total 2 2 6 4 2" xfId="9138"/>
    <cellStyle name="Total 2 2 6 4 2 2" xfId="18186"/>
    <cellStyle name="Total 2 2 6 4 3" xfId="14699"/>
    <cellStyle name="Total 2 2 6 5" xfId="3757"/>
    <cellStyle name="Total 2 2 6 5 2" xfId="9743"/>
    <cellStyle name="Total 2 2 6 5 2 2" xfId="18791"/>
    <cellStyle name="Total 2 2 6 5 3" xfId="15310"/>
    <cellStyle name="Total 2 2 6 6" xfId="7157"/>
    <cellStyle name="Total 2 2 6 6 2" xfId="16205"/>
    <cellStyle name="Total 2 2 6 7" xfId="10556"/>
    <cellStyle name="Total 2 2 6 8" xfId="11113"/>
    <cellStyle name="Total 2 2 6 9" xfId="11752"/>
    <cellStyle name="Total 2 2 7" xfId="581"/>
    <cellStyle name="Total 2 2 7 10" xfId="12515"/>
    <cellStyle name="Total 2 2 7 11" xfId="19383"/>
    <cellStyle name="Total 2 2 7 2" xfId="1815"/>
    <cellStyle name="Total 2 2 7 2 2" xfId="7811"/>
    <cellStyle name="Total 2 2 7 2 2 2" xfId="16859"/>
    <cellStyle name="Total 2 2 7 2 3" xfId="13372"/>
    <cellStyle name="Total 2 2 7 2 4" xfId="20039"/>
    <cellStyle name="Total 2 2 7 3" xfId="2316"/>
    <cellStyle name="Total 2 2 7 3 2" xfId="8311"/>
    <cellStyle name="Total 2 2 7 3 2 2" xfId="17359"/>
    <cellStyle name="Total 2 2 7 3 3" xfId="13872"/>
    <cellStyle name="Total 2 2 7 3 4" xfId="20534"/>
    <cellStyle name="Total 2 2 7 4" xfId="2931"/>
    <cellStyle name="Total 2 2 7 4 2" xfId="8923"/>
    <cellStyle name="Total 2 2 7 4 2 2" xfId="17971"/>
    <cellStyle name="Total 2 2 7 4 3" xfId="14484"/>
    <cellStyle name="Total 2 2 7 5" xfId="3542"/>
    <cellStyle name="Total 2 2 7 5 2" xfId="9531"/>
    <cellStyle name="Total 2 2 7 5 2 2" xfId="18579"/>
    <cellStyle name="Total 2 2 7 5 3" xfId="15095"/>
    <cellStyle name="Total 2 2 7 6" xfId="6945"/>
    <cellStyle name="Total 2 2 7 6 2" xfId="15993"/>
    <cellStyle name="Total 2 2 7 7" xfId="10341"/>
    <cellStyle name="Total 2 2 7 8" xfId="10902"/>
    <cellStyle name="Total 2 2 7 9" xfId="11537"/>
    <cellStyle name="Total 2 2 8" xfId="1194"/>
    <cellStyle name="Total 2 2 8 2" xfId="7375"/>
    <cellStyle name="Total 2 2 8 2 2" xfId="16423"/>
    <cellStyle name="Total 2 2 8 3" xfId="12172"/>
    <cellStyle name="Total 2 2 8 4" xfId="12942"/>
    <cellStyle name="Total 2 2 8 5" xfId="19922"/>
    <cellStyle name="Total 2 2 9" xfId="1678"/>
    <cellStyle name="Total 2 2 9 2" xfId="7674"/>
    <cellStyle name="Total 2 2 9 2 2" xfId="16722"/>
    <cellStyle name="Total 2 2 9 3" xfId="13235"/>
    <cellStyle name="Total 2 2 9 4" xfId="19910"/>
    <cellStyle name="Total 2 20" xfId="10127"/>
    <cellStyle name="Total 2 21" xfId="11321"/>
    <cellStyle name="Total 2 22" xfId="12295"/>
    <cellStyle name="Total 2 23" xfId="21421"/>
    <cellStyle name="Total 2 3" xfId="371"/>
    <cellStyle name="Total 2 3 10" xfId="1635"/>
    <cellStyle name="Total 2 3 10 2" xfId="7631"/>
    <cellStyle name="Total 2 3 10 2 2" xfId="16679"/>
    <cellStyle name="Total 2 3 10 3" xfId="13192"/>
    <cellStyle name="Total 2 3 11" xfId="1806"/>
    <cellStyle name="Total 2 3 11 2" xfId="7802"/>
    <cellStyle name="Total 2 3 11 2 2" xfId="16850"/>
    <cellStyle name="Total 2 3 11 3" xfId="13363"/>
    <cellStyle name="Total 2 3 12" xfId="1651"/>
    <cellStyle name="Total 2 3 12 2" xfId="7647"/>
    <cellStyle name="Total 2 3 12 2 2" xfId="16695"/>
    <cellStyle name="Total 2 3 12 3" xfId="13208"/>
    <cellStyle name="Total 2 3 13" xfId="6748"/>
    <cellStyle name="Total 2 3 13 2" xfId="15796"/>
    <cellStyle name="Total 2 3 14" xfId="10148"/>
    <cellStyle name="Total 2 3 15" xfId="11342"/>
    <cellStyle name="Total 2 3 16" xfId="12318"/>
    <cellStyle name="Total 2 3 17" xfId="19191"/>
    <cellStyle name="Total 2 3 18" xfId="21422"/>
    <cellStyle name="Total 2 3 2" xfId="413"/>
    <cellStyle name="Total 2 3 2 10" xfId="3389"/>
    <cellStyle name="Total 2 3 2 10 2" xfId="9381"/>
    <cellStyle name="Total 2 3 2 10 2 2" xfId="18429"/>
    <cellStyle name="Total 2 3 2 10 3" xfId="14942"/>
    <cellStyle name="Total 2 3 2 11" xfId="6791"/>
    <cellStyle name="Total 2 3 2 11 2" xfId="15839"/>
    <cellStyle name="Total 2 3 2 12" xfId="10190"/>
    <cellStyle name="Total 2 3 2 13" xfId="11384"/>
    <cellStyle name="Total 2 3 2 14" xfId="12361"/>
    <cellStyle name="Total 2 3 2 15" xfId="19232"/>
    <cellStyle name="Total 2 3 2 16" xfId="21423"/>
    <cellStyle name="Total 2 3 2 2" xfId="538"/>
    <cellStyle name="Total 2 3 2 2 10" xfId="10862"/>
    <cellStyle name="Total 2 3 2 2 11" xfId="11496"/>
    <cellStyle name="Total 2 3 2 2 12" xfId="12473"/>
    <cellStyle name="Total 2 3 2 2 13" xfId="19342"/>
    <cellStyle name="Total 2 3 2 2 2" xfId="968"/>
    <cellStyle name="Total 2 3 2 2 2 10" xfId="12899"/>
    <cellStyle name="Total 2 3 2 2 2 11" xfId="19768"/>
    <cellStyle name="Total 2 3 2 2 2 2" xfId="2202"/>
    <cellStyle name="Total 2 3 2 2 2 2 2" xfId="8198"/>
    <cellStyle name="Total 2 3 2 2 2 2 2 2" xfId="17246"/>
    <cellStyle name="Total 2 3 2 2 2 2 3" xfId="13759"/>
    <cellStyle name="Total 2 3 2 2 2 2 4" xfId="20424"/>
    <cellStyle name="Total 2 3 2 2 2 3" xfId="2703"/>
    <cellStyle name="Total 2 3 2 2 2 3 2" xfId="8695"/>
    <cellStyle name="Total 2 3 2 2 2 3 2 2" xfId="17743"/>
    <cellStyle name="Total 2 3 2 2 2 3 3" xfId="14256"/>
    <cellStyle name="Total 2 3 2 2 2 3 4" xfId="20919"/>
    <cellStyle name="Total 2 3 2 2 2 4" xfId="3318"/>
    <cellStyle name="Total 2 3 2 2 2 4 2" xfId="9310"/>
    <cellStyle name="Total 2 3 2 2 2 4 2 2" xfId="18358"/>
    <cellStyle name="Total 2 3 2 2 2 4 3" xfId="14871"/>
    <cellStyle name="Total 2 3 2 2 2 5" xfId="3929"/>
    <cellStyle name="Total 2 3 2 2 2 5 2" xfId="9915"/>
    <cellStyle name="Total 2 3 2 2 2 5 2 2" xfId="18963"/>
    <cellStyle name="Total 2 3 2 2 2 5 3" xfId="15482"/>
    <cellStyle name="Total 2 3 2 2 2 6" xfId="7329"/>
    <cellStyle name="Total 2 3 2 2 2 6 2" xfId="16377"/>
    <cellStyle name="Total 2 3 2 2 2 7" xfId="10728"/>
    <cellStyle name="Total 2 3 2 2 2 8" xfId="11284"/>
    <cellStyle name="Total 2 3 2 2 2 9" xfId="11924"/>
    <cellStyle name="Total 2 3 2 2 3" xfId="755"/>
    <cellStyle name="Total 2 3 2 2 3 10" xfId="12686"/>
    <cellStyle name="Total 2 3 2 2 3 11" xfId="19557"/>
    <cellStyle name="Total 2 3 2 2 3 2" xfId="1989"/>
    <cellStyle name="Total 2 3 2 2 3 2 2" xfId="7985"/>
    <cellStyle name="Total 2 3 2 2 3 2 2 2" xfId="17033"/>
    <cellStyle name="Total 2 3 2 2 3 2 3" xfId="13546"/>
    <cellStyle name="Total 2 3 2 2 3 2 4" xfId="20213"/>
    <cellStyle name="Total 2 3 2 2 3 3" xfId="2490"/>
    <cellStyle name="Total 2 3 2 2 3 3 2" xfId="8482"/>
    <cellStyle name="Total 2 3 2 2 3 3 2 2" xfId="17530"/>
    <cellStyle name="Total 2 3 2 2 3 3 3" xfId="14043"/>
    <cellStyle name="Total 2 3 2 2 3 3 4" xfId="20708"/>
    <cellStyle name="Total 2 3 2 2 3 4" xfId="3105"/>
    <cellStyle name="Total 2 3 2 2 3 4 2" xfId="9097"/>
    <cellStyle name="Total 2 3 2 2 3 4 2 2" xfId="18145"/>
    <cellStyle name="Total 2 3 2 2 3 4 3" xfId="14658"/>
    <cellStyle name="Total 2 3 2 2 3 5" xfId="3716"/>
    <cellStyle name="Total 2 3 2 2 3 5 2" xfId="9702"/>
    <cellStyle name="Total 2 3 2 2 3 5 2 2" xfId="18750"/>
    <cellStyle name="Total 2 3 2 2 3 5 3" xfId="15269"/>
    <cellStyle name="Total 2 3 2 2 3 6" xfId="7116"/>
    <cellStyle name="Total 2 3 2 2 3 6 2" xfId="16164"/>
    <cellStyle name="Total 2 3 2 2 3 7" xfId="10515"/>
    <cellStyle name="Total 2 3 2 2 3 8" xfId="11073"/>
    <cellStyle name="Total 2 3 2 2 3 9" xfId="11711"/>
    <cellStyle name="Total 2 3 2 2 4" xfId="1525"/>
    <cellStyle name="Total 2 3 2 2 4 2" xfId="7526"/>
    <cellStyle name="Total 2 3 2 2 4 2 2" xfId="16574"/>
    <cellStyle name="Total 2 3 2 2 4 3" xfId="13089"/>
    <cellStyle name="Total 2 3 2 2 4 4" xfId="20493"/>
    <cellStyle name="Total 2 3 2 2 5" xfId="2275"/>
    <cellStyle name="Total 2 3 2 2 5 2" xfId="8271"/>
    <cellStyle name="Total 2 3 2 2 5 2 2" xfId="17319"/>
    <cellStyle name="Total 2 3 2 2 5 3" xfId="13832"/>
    <cellStyle name="Total 2 3 2 2 6" xfId="2890"/>
    <cellStyle name="Total 2 3 2 2 6 2" xfId="8882"/>
    <cellStyle name="Total 2 3 2 2 6 2 2" xfId="17930"/>
    <cellStyle name="Total 2 3 2 2 6 3" xfId="14443"/>
    <cellStyle name="Total 2 3 2 2 7" xfId="3501"/>
    <cellStyle name="Total 2 3 2 2 7 2" xfId="9491"/>
    <cellStyle name="Total 2 3 2 2 7 2 2" xfId="18539"/>
    <cellStyle name="Total 2 3 2 2 7 3" xfId="15054"/>
    <cellStyle name="Total 2 3 2 2 8" xfId="6903"/>
    <cellStyle name="Total 2 3 2 2 8 2" xfId="15951"/>
    <cellStyle name="Total 2 3 2 2 9" xfId="10300"/>
    <cellStyle name="Total 2 3 2 3" xfId="539"/>
    <cellStyle name="Total 2 3 2 3 10" xfId="11497"/>
    <cellStyle name="Total 2 3 2 3 11" xfId="12474"/>
    <cellStyle name="Total 2 3 2 3 12" xfId="19343"/>
    <cellStyle name="Total 2 3 2 3 2" xfId="969"/>
    <cellStyle name="Total 2 3 2 3 2 10" xfId="12900"/>
    <cellStyle name="Total 2 3 2 3 2 11" xfId="19769"/>
    <cellStyle name="Total 2 3 2 3 2 2" xfId="2203"/>
    <cellStyle name="Total 2 3 2 3 2 2 2" xfId="8199"/>
    <cellStyle name="Total 2 3 2 3 2 2 2 2" xfId="17247"/>
    <cellStyle name="Total 2 3 2 3 2 2 3" xfId="13760"/>
    <cellStyle name="Total 2 3 2 3 2 2 4" xfId="20425"/>
    <cellStyle name="Total 2 3 2 3 2 3" xfId="2704"/>
    <cellStyle name="Total 2 3 2 3 2 3 2" xfId="8696"/>
    <cellStyle name="Total 2 3 2 3 2 3 2 2" xfId="17744"/>
    <cellStyle name="Total 2 3 2 3 2 3 3" xfId="14257"/>
    <cellStyle name="Total 2 3 2 3 2 3 4" xfId="20920"/>
    <cellStyle name="Total 2 3 2 3 2 4" xfId="3319"/>
    <cellStyle name="Total 2 3 2 3 2 4 2" xfId="9311"/>
    <cellStyle name="Total 2 3 2 3 2 4 2 2" xfId="18359"/>
    <cellStyle name="Total 2 3 2 3 2 4 3" xfId="14872"/>
    <cellStyle name="Total 2 3 2 3 2 5" xfId="3930"/>
    <cellStyle name="Total 2 3 2 3 2 5 2" xfId="9916"/>
    <cellStyle name="Total 2 3 2 3 2 5 2 2" xfId="18964"/>
    <cellStyle name="Total 2 3 2 3 2 5 3" xfId="15483"/>
    <cellStyle name="Total 2 3 2 3 2 6" xfId="7330"/>
    <cellStyle name="Total 2 3 2 3 2 6 2" xfId="16378"/>
    <cellStyle name="Total 2 3 2 3 2 7" xfId="10729"/>
    <cellStyle name="Total 2 3 2 3 2 8" xfId="11285"/>
    <cellStyle name="Total 2 3 2 3 2 9" xfId="11925"/>
    <cellStyle name="Total 2 3 2 3 3" xfId="756"/>
    <cellStyle name="Total 2 3 2 3 3 10" xfId="12687"/>
    <cellStyle name="Total 2 3 2 3 3 11" xfId="19558"/>
    <cellStyle name="Total 2 3 2 3 3 2" xfId="1990"/>
    <cellStyle name="Total 2 3 2 3 3 2 2" xfId="7986"/>
    <cellStyle name="Total 2 3 2 3 3 2 2 2" xfId="17034"/>
    <cellStyle name="Total 2 3 2 3 3 2 3" xfId="13547"/>
    <cellStyle name="Total 2 3 2 3 3 2 4" xfId="20214"/>
    <cellStyle name="Total 2 3 2 3 3 3" xfId="2491"/>
    <cellStyle name="Total 2 3 2 3 3 3 2" xfId="8483"/>
    <cellStyle name="Total 2 3 2 3 3 3 2 2" xfId="17531"/>
    <cellStyle name="Total 2 3 2 3 3 3 3" xfId="14044"/>
    <cellStyle name="Total 2 3 2 3 3 3 4" xfId="20709"/>
    <cellStyle name="Total 2 3 2 3 3 4" xfId="3106"/>
    <cellStyle name="Total 2 3 2 3 3 4 2" xfId="9098"/>
    <cellStyle name="Total 2 3 2 3 3 4 2 2" xfId="18146"/>
    <cellStyle name="Total 2 3 2 3 3 4 3" xfId="14659"/>
    <cellStyle name="Total 2 3 2 3 3 5" xfId="3717"/>
    <cellStyle name="Total 2 3 2 3 3 5 2" xfId="9703"/>
    <cellStyle name="Total 2 3 2 3 3 5 2 2" xfId="18751"/>
    <cellStyle name="Total 2 3 2 3 3 5 3" xfId="15270"/>
    <cellStyle name="Total 2 3 2 3 3 6" xfId="7117"/>
    <cellStyle name="Total 2 3 2 3 3 6 2" xfId="16165"/>
    <cellStyle name="Total 2 3 2 3 3 7" xfId="10516"/>
    <cellStyle name="Total 2 3 2 3 3 8" xfId="11074"/>
    <cellStyle name="Total 2 3 2 3 3 9" xfId="11712"/>
    <cellStyle name="Total 2 3 2 3 4" xfId="2276"/>
    <cellStyle name="Total 2 3 2 3 4 2" xfId="8272"/>
    <cellStyle name="Total 2 3 2 3 4 2 2" xfId="17320"/>
    <cellStyle name="Total 2 3 2 3 4 3" xfId="13833"/>
    <cellStyle name="Total 2 3 2 3 4 4" xfId="20494"/>
    <cellStyle name="Total 2 3 2 3 5" xfId="2891"/>
    <cellStyle name="Total 2 3 2 3 5 2" xfId="8883"/>
    <cellStyle name="Total 2 3 2 3 5 2 2" xfId="17931"/>
    <cellStyle name="Total 2 3 2 3 5 3" xfId="14444"/>
    <cellStyle name="Total 2 3 2 3 6" xfId="3502"/>
    <cellStyle name="Total 2 3 2 3 6 2" xfId="9492"/>
    <cellStyle name="Total 2 3 2 3 6 2 2" xfId="18540"/>
    <cellStyle name="Total 2 3 2 3 6 3" xfId="15055"/>
    <cellStyle name="Total 2 3 2 3 7" xfId="6904"/>
    <cellStyle name="Total 2 3 2 3 7 2" xfId="15952"/>
    <cellStyle name="Total 2 3 2 3 8" xfId="10301"/>
    <cellStyle name="Total 2 3 2 3 9" xfId="10863"/>
    <cellStyle name="Total 2 3 2 4" xfId="857"/>
    <cellStyle name="Total 2 3 2 4 10" xfId="12788"/>
    <cellStyle name="Total 2 3 2 4 11" xfId="19658"/>
    <cellStyle name="Total 2 3 2 4 2" xfId="2091"/>
    <cellStyle name="Total 2 3 2 4 2 2" xfId="8087"/>
    <cellStyle name="Total 2 3 2 4 2 2 2" xfId="17135"/>
    <cellStyle name="Total 2 3 2 4 2 3" xfId="13648"/>
    <cellStyle name="Total 2 3 2 4 2 4" xfId="20314"/>
    <cellStyle name="Total 2 3 2 4 3" xfId="2592"/>
    <cellStyle name="Total 2 3 2 4 3 2" xfId="8584"/>
    <cellStyle name="Total 2 3 2 4 3 2 2" xfId="17632"/>
    <cellStyle name="Total 2 3 2 4 3 3" xfId="14145"/>
    <cellStyle name="Total 2 3 2 4 3 4" xfId="20809"/>
    <cellStyle name="Total 2 3 2 4 4" xfId="3207"/>
    <cellStyle name="Total 2 3 2 4 4 2" xfId="9199"/>
    <cellStyle name="Total 2 3 2 4 4 2 2" xfId="18247"/>
    <cellStyle name="Total 2 3 2 4 4 3" xfId="14760"/>
    <cellStyle name="Total 2 3 2 4 5" xfId="3818"/>
    <cellStyle name="Total 2 3 2 4 5 2" xfId="9804"/>
    <cellStyle name="Total 2 3 2 4 5 2 2" xfId="18852"/>
    <cellStyle name="Total 2 3 2 4 5 3" xfId="15371"/>
    <cellStyle name="Total 2 3 2 4 6" xfId="7218"/>
    <cellStyle name="Total 2 3 2 4 6 2" xfId="16266"/>
    <cellStyle name="Total 2 3 2 4 7" xfId="10617"/>
    <cellStyle name="Total 2 3 2 4 8" xfId="11174"/>
    <cellStyle name="Total 2 3 2 4 9" xfId="11813"/>
    <cellStyle name="Total 2 3 2 5" xfId="643"/>
    <cellStyle name="Total 2 3 2 5 10" xfId="12576"/>
    <cellStyle name="Total 2 3 2 5 11" xfId="19445"/>
    <cellStyle name="Total 2 3 2 5 2" xfId="1877"/>
    <cellStyle name="Total 2 3 2 5 2 2" xfId="7873"/>
    <cellStyle name="Total 2 3 2 5 2 2 2" xfId="16921"/>
    <cellStyle name="Total 2 3 2 5 2 3" xfId="13434"/>
    <cellStyle name="Total 2 3 2 5 2 4" xfId="20101"/>
    <cellStyle name="Total 2 3 2 5 3" xfId="2378"/>
    <cellStyle name="Total 2 3 2 5 3 2" xfId="8372"/>
    <cellStyle name="Total 2 3 2 5 3 2 2" xfId="17420"/>
    <cellStyle name="Total 2 3 2 5 3 3" xfId="13933"/>
    <cellStyle name="Total 2 3 2 5 3 4" xfId="20596"/>
    <cellStyle name="Total 2 3 2 5 4" xfId="2993"/>
    <cellStyle name="Total 2 3 2 5 4 2" xfId="8985"/>
    <cellStyle name="Total 2 3 2 5 4 2 2" xfId="18033"/>
    <cellStyle name="Total 2 3 2 5 4 3" xfId="14546"/>
    <cellStyle name="Total 2 3 2 5 5" xfId="3604"/>
    <cellStyle name="Total 2 3 2 5 5 2" xfId="9592"/>
    <cellStyle name="Total 2 3 2 5 5 2 2" xfId="18640"/>
    <cellStyle name="Total 2 3 2 5 5 3" xfId="15157"/>
    <cellStyle name="Total 2 3 2 5 6" xfId="7006"/>
    <cellStyle name="Total 2 3 2 5 6 2" xfId="16054"/>
    <cellStyle name="Total 2 3 2 5 7" xfId="10403"/>
    <cellStyle name="Total 2 3 2 5 8" xfId="10963"/>
    <cellStyle name="Total 2 3 2 5 9" xfId="11599"/>
    <cellStyle name="Total 2 3 2 6" xfId="1257"/>
    <cellStyle name="Total 2 3 2 6 2" xfId="7438"/>
    <cellStyle name="Total 2 3 2 6 2 2" xfId="16486"/>
    <cellStyle name="Total 2 3 2 6 3" xfId="13005"/>
    <cellStyle name="Total 2 3 2 6 4" xfId="19985"/>
    <cellStyle name="Total 2 3 2 7" xfId="1741"/>
    <cellStyle name="Total 2 3 2 7 2" xfId="7737"/>
    <cellStyle name="Total 2 3 2 7 2 2" xfId="16785"/>
    <cellStyle name="Total 2 3 2 7 3" xfId="13298"/>
    <cellStyle name="Total 2 3 2 7 4" xfId="19873"/>
    <cellStyle name="Total 2 3 2 8" xfId="1613"/>
    <cellStyle name="Total 2 3 2 8 2" xfId="7609"/>
    <cellStyle name="Total 2 3 2 8 2 2" xfId="16657"/>
    <cellStyle name="Total 2 3 2 8 3" xfId="13170"/>
    <cellStyle name="Total 2 3 2 9" xfId="2778"/>
    <cellStyle name="Total 2 3 2 9 2" xfId="8770"/>
    <cellStyle name="Total 2 3 2 9 2 2" xfId="17818"/>
    <cellStyle name="Total 2 3 2 9 3" xfId="14331"/>
    <cellStyle name="Total 2 3 3" xfId="414"/>
    <cellStyle name="Total 2 3 3 10" xfId="3390"/>
    <cellStyle name="Total 2 3 3 10 2" xfId="9382"/>
    <cellStyle name="Total 2 3 3 10 2 2" xfId="18430"/>
    <cellStyle name="Total 2 3 3 10 3" xfId="14943"/>
    <cellStyle name="Total 2 3 3 11" xfId="6792"/>
    <cellStyle name="Total 2 3 3 11 2" xfId="15840"/>
    <cellStyle name="Total 2 3 3 12" xfId="10191"/>
    <cellStyle name="Total 2 3 3 13" xfId="11385"/>
    <cellStyle name="Total 2 3 3 14" xfId="12362"/>
    <cellStyle name="Total 2 3 3 15" xfId="19233"/>
    <cellStyle name="Total 2 3 3 16" xfId="21424"/>
    <cellStyle name="Total 2 3 3 2" xfId="540"/>
    <cellStyle name="Total 2 3 3 2 10" xfId="10864"/>
    <cellStyle name="Total 2 3 3 2 11" xfId="11498"/>
    <cellStyle name="Total 2 3 3 2 12" xfId="12475"/>
    <cellStyle name="Total 2 3 3 2 13" xfId="19344"/>
    <cellStyle name="Total 2 3 3 2 2" xfId="970"/>
    <cellStyle name="Total 2 3 3 2 2 10" xfId="12901"/>
    <cellStyle name="Total 2 3 3 2 2 11" xfId="19770"/>
    <cellStyle name="Total 2 3 3 2 2 2" xfId="2204"/>
    <cellStyle name="Total 2 3 3 2 2 2 2" xfId="8200"/>
    <cellStyle name="Total 2 3 3 2 2 2 2 2" xfId="17248"/>
    <cellStyle name="Total 2 3 3 2 2 2 3" xfId="13761"/>
    <cellStyle name="Total 2 3 3 2 2 2 4" xfId="20426"/>
    <cellStyle name="Total 2 3 3 2 2 3" xfId="2705"/>
    <cellStyle name="Total 2 3 3 2 2 3 2" xfId="8697"/>
    <cellStyle name="Total 2 3 3 2 2 3 2 2" xfId="17745"/>
    <cellStyle name="Total 2 3 3 2 2 3 3" xfId="14258"/>
    <cellStyle name="Total 2 3 3 2 2 3 4" xfId="20921"/>
    <cellStyle name="Total 2 3 3 2 2 4" xfId="3320"/>
    <cellStyle name="Total 2 3 3 2 2 4 2" xfId="9312"/>
    <cellStyle name="Total 2 3 3 2 2 4 2 2" xfId="18360"/>
    <cellStyle name="Total 2 3 3 2 2 4 3" xfId="14873"/>
    <cellStyle name="Total 2 3 3 2 2 5" xfId="3931"/>
    <cellStyle name="Total 2 3 3 2 2 5 2" xfId="9917"/>
    <cellStyle name="Total 2 3 3 2 2 5 2 2" xfId="18965"/>
    <cellStyle name="Total 2 3 3 2 2 5 3" xfId="15484"/>
    <cellStyle name="Total 2 3 3 2 2 6" xfId="7331"/>
    <cellStyle name="Total 2 3 3 2 2 6 2" xfId="16379"/>
    <cellStyle name="Total 2 3 3 2 2 7" xfId="10730"/>
    <cellStyle name="Total 2 3 3 2 2 8" xfId="11286"/>
    <cellStyle name="Total 2 3 3 2 2 9" xfId="11926"/>
    <cellStyle name="Total 2 3 3 2 3" xfId="757"/>
    <cellStyle name="Total 2 3 3 2 3 10" xfId="12688"/>
    <cellStyle name="Total 2 3 3 2 3 11" xfId="19559"/>
    <cellStyle name="Total 2 3 3 2 3 2" xfId="1991"/>
    <cellStyle name="Total 2 3 3 2 3 2 2" xfId="7987"/>
    <cellStyle name="Total 2 3 3 2 3 2 2 2" xfId="17035"/>
    <cellStyle name="Total 2 3 3 2 3 2 3" xfId="13548"/>
    <cellStyle name="Total 2 3 3 2 3 2 4" xfId="20215"/>
    <cellStyle name="Total 2 3 3 2 3 3" xfId="2492"/>
    <cellStyle name="Total 2 3 3 2 3 3 2" xfId="8484"/>
    <cellStyle name="Total 2 3 3 2 3 3 2 2" xfId="17532"/>
    <cellStyle name="Total 2 3 3 2 3 3 3" xfId="14045"/>
    <cellStyle name="Total 2 3 3 2 3 3 4" xfId="20710"/>
    <cellStyle name="Total 2 3 3 2 3 4" xfId="3107"/>
    <cellStyle name="Total 2 3 3 2 3 4 2" xfId="9099"/>
    <cellStyle name="Total 2 3 3 2 3 4 2 2" xfId="18147"/>
    <cellStyle name="Total 2 3 3 2 3 4 3" xfId="14660"/>
    <cellStyle name="Total 2 3 3 2 3 5" xfId="3718"/>
    <cellStyle name="Total 2 3 3 2 3 5 2" xfId="9704"/>
    <cellStyle name="Total 2 3 3 2 3 5 2 2" xfId="18752"/>
    <cellStyle name="Total 2 3 3 2 3 5 3" xfId="15271"/>
    <cellStyle name="Total 2 3 3 2 3 6" xfId="7118"/>
    <cellStyle name="Total 2 3 3 2 3 6 2" xfId="16166"/>
    <cellStyle name="Total 2 3 3 2 3 7" xfId="10517"/>
    <cellStyle name="Total 2 3 3 2 3 8" xfId="11075"/>
    <cellStyle name="Total 2 3 3 2 3 9" xfId="11713"/>
    <cellStyle name="Total 2 3 3 2 4" xfId="1526"/>
    <cellStyle name="Total 2 3 3 2 4 2" xfId="7527"/>
    <cellStyle name="Total 2 3 3 2 4 2 2" xfId="16575"/>
    <cellStyle name="Total 2 3 3 2 4 3" xfId="13090"/>
    <cellStyle name="Total 2 3 3 2 4 4" xfId="20495"/>
    <cellStyle name="Total 2 3 3 2 5" xfId="2277"/>
    <cellStyle name="Total 2 3 3 2 5 2" xfId="8273"/>
    <cellStyle name="Total 2 3 3 2 5 2 2" xfId="17321"/>
    <cellStyle name="Total 2 3 3 2 5 3" xfId="13834"/>
    <cellStyle name="Total 2 3 3 2 6" xfId="2892"/>
    <cellStyle name="Total 2 3 3 2 6 2" xfId="8884"/>
    <cellStyle name="Total 2 3 3 2 6 2 2" xfId="17932"/>
    <cellStyle name="Total 2 3 3 2 6 3" xfId="14445"/>
    <cellStyle name="Total 2 3 3 2 7" xfId="3503"/>
    <cellStyle name="Total 2 3 3 2 7 2" xfId="9493"/>
    <cellStyle name="Total 2 3 3 2 7 2 2" xfId="18541"/>
    <cellStyle name="Total 2 3 3 2 7 3" xfId="15056"/>
    <cellStyle name="Total 2 3 3 2 8" xfId="6905"/>
    <cellStyle name="Total 2 3 3 2 8 2" xfId="15953"/>
    <cellStyle name="Total 2 3 3 2 9" xfId="10302"/>
    <cellStyle name="Total 2 3 3 3" xfId="541"/>
    <cellStyle name="Total 2 3 3 3 10" xfId="11499"/>
    <cellStyle name="Total 2 3 3 3 11" xfId="12476"/>
    <cellStyle name="Total 2 3 3 3 12" xfId="19345"/>
    <cellStyle name="Total 2 3 3 3 2" xfId="971"/>
    <cellStyle name="Total 2 3 3 3 2 10" xfId="12902"/>
    <cellStyle name="Total 2 3 3 3 2 11" xfId="19771"/>
    <cellStyle name="Total 2 3 3 3 2 2" xfId="2205"/>
    <cellStyle name="Total 2 3 3 3 2 2 2" xfId="8201"/>
    <cellStyle name="Total 2 3 3 3 2 2 2 2" xfId="17249"/>
    <cellStyle name="Total 2 3 3 3 2 2 3" xfId="13762"/>
    <cellStyle name="Total 2 3 3 3 2 2 4" xfId="20427"/>
    <cellStyle name="Total 2 3 3 3 2 3" xfId="2706"/>
    <cellStyle name="Total 2 3 3 3 2 3 2" xfId="8698"/>
    <cellStyle name="Total 2 3 3 3 2 3 2 2" xfId="17746"/>
    <cellStyle name="Total 2 3 3 3 2 3 3" xfId="14259"/>
    <cellStyle name="Total 2 3 3 3 2 3 4" xfId="20922"/>
    <cellStyle name="Total 2 3 3 3 2 4" xfId="3321"/>
    <cellStyle name="Total 2 3 3 3 2 4 2" xfId="9313"/>
    <cellStyle name="Total 2 3 3 3 2 4 2 2" xfId="18361"/>
    <cellStyle name="Total 2 3 3 3 2 4 3" xfId="14874"/>
    <cellStyle name="Total 2 3 3 3 2 5" xfId="3932"/>
    <cellStyle name="Total 2 3 3 3 2 5 2" xfId="9918"/>
    <cellStyle name="Total 2 3 3 3 2 5 2 2" xfId="18966"/>
    <cellStyle name="Total 2 3 3 3 2 5 3" xfId="15485"/>
    <cellStyle name="Total 2 3 3 3 2 6" xfId="7332"/>
    <cellStyle name="Total 2 3 3 3 2 6 2" xfId="16380"/>
    <cellStyle name="Total 2 3 3 3 2 7" xfId="10731"/>
    <cellStyle name="Total 2 3 3 3 2 8" xfId="11287"/>
    <cellStyle name="Total 2 3 3 3 2 9" xfId="11927"/>
    <cellStyle name="Total 2 3 3 3 3" xfId="758"/>
    <cellStyle name="Total 2 3 3 3 3 10" xfId="12689"/>
    <cellStyle name="Total 2 3 3 3 3 11" xfId="19560"/>
    <cellStyle name="Total 2 3 3 3 3 2" xfId="1992"/>
    <cellStyle name="Total 2 3 3 3 3 2 2" xfId="7988"/>
    <cellStyle name="Total 2 3 3 3 3 2 2 2" xfId="17036"/>
    <cellStyle name="Total 2 3 3 3 3 2 3" xfId="13549"/>
    <cellStyle name="Total 2 3 3 3 3 2 4" xfId="20216"/>
    <cellStyle name="Total 2 3 3 3 3 3" xfId="2493"/>
    <cellStyle name="Total 2 3 3 3 3 3 2" xfId="8485"/>
    <cellStyle name="Total 2 3 3 3 3 3 2 2" xfId="17533"/>
    <cellStyle name="Total 2 3 3 3 3 3 3" xfId="14046"/>
    <cellStyle name="Total 2 3 3 3 3 3 4" xfId="20711"/>
    <cellStyle name="Total 2 3 3 3 3 4" xfId="3108"/>
    <cellStyle name="Total 2 3 3 3 3 4 2" xfId="9100"/>
    <cellStyle name="Total 2 3 3 3 3 4 2 2" xfId="18148"/>
    <cellStyle name="Total 2 3 3 3 3 4 3" xfId="14661"/>
    <cellStyle name="Total 2 3 3 3 3 5" xfId="3719"/>
    <cellStyle name="Total 2 3 3 3 3 5 2" xfId="9705"/>
    <cellStyle name="Total 2 3 3 3 3 5 2 2" xfId="18753"/>
    <cellStyle name="Total 2 3 3 3 3 5 3" xfId="15272"/>
    <cellStyle name="Total 2 3 3 3 3 6" xfId="7119"/>
    <cellStyle name="Total 2 3 3 3 3 6 2" xfId="16167"/>
    <cellStyle name="Total 2 3 3 3 3 7" xfId="10518"/>
    <cellStyle name="Total 2 3 3 3 3 8" xfId="11076"/>
    <cellStyle name="Total 2 3 3 3 3 9" xfId="11714"/>
    <cellStyle name="Total 2 3 3 3 4" xfId="2278"/>
    <cellStyle name="Total 2 3 3 3 4 2" xfId="8274"/>
    <cellStyle name="Total 2 3 3 3 4 2 2" xfId="17322"/>
    <cellStyle name="Total 2 3 3 3 4 3" xfId="13835"/>
    <cellStyle name="Total 2 3 3 3 4 4" xfId="20496"/>
    <cellStyle name="Total 2 3 3 3 5" xfId="2893"/>
    <cellStyle name="Total 2 3 3 3 5 2" xfId="8885"/>
    <cellStyle name="Total 2 3 3 3 5 2 2" xfId="17933"/>
    <cellStyle name="Total 2 3 3 3 5 3" xfId="14446"/>
    <cellStyle name="Total 2 3 3 3 6" xfId="3504"/>
    <cellStyle name="Total 2 3 3 3 6 2" xfId="9494"/>
    <cellStyle name="Total 2 3 3 3 6 2 2" xfId="18542"/>
    <cellStyle name="Total 2 3 3 3 6 3" xfId="15057"/>
    <cellStyle name="Total 2 3 3 3 7" xfId="6906"/>
    <cellStyle name="Total 2 3 3 3 7 2" xfId="15954"/>
    <cellStyle name="Total 2 3 3 3 8" xfId="10303"/>
    <cellStyle name="Total 2 3 3 3 9" xfId="10865"/>
    <cellStyle name="Total 2 3 3 4" xfId="858"/>
    <cellStyle name="Total 2 3 3 4 10" xfId="12789"/>
    <cellStyle name="Total 2 3 3 4 11" xfId="19659"/>
    <cellStyle name="Total 2 3 3 4 2" xfId="2092"/>
    <cellStyle name="Total 2 3 3 4 2 2" xfId="8088"/>
    <cellStyle name="Total 2 3 3 4 2 2 2" xfId="17136"/>
    <cellStyle name="Total 2 3 3 4 2 3" xfId="13649"/>
    <cellStyle name="Total 2 3 3 4 2 4" xfId="20315"/>
    <cellStyle name="Total 2 3 3 4 3" xfId="2593"/>
    <cellStyle name="Total 2 3 3 4 3 2" xfId="8585"/>
    <cellStyle name="Total 2 3 3 4 3 2 2" xfId="17633"/>
    <cellStyle name="Total 2 3 3 4 3 3" xfId="14146"/>
    <cellStyle name="Total 2 3 3 4 3 4" xfId="20810"/>
    <cellStyle name="Total 2 3 3 4 4" xfId="3208"/>
    <cellStyle name="Total 2 3 3 4 4 2" xfId="9200"/>
    <cellStyle name="Total 2 3 3 4 4 2 2" xfId="18248"/>
    <cellStyle name="Total 2 3 3 4 4 3" xfId="14761"/>
    <cellStyle name="Total 2 3 3 4 5" xfId="3819"/>
    <cellStyle name="Total 2 3 3 4 5 2" xfId="9805"/>
    <cellStyle name="Total 2 3 3 4 5 2 2" xfId="18853"/>
    <cellStyle name="Total 2 3 3 4 5 3" xfId="15372"/>
    <cellStyle name="Total 2 3 3 4 6" xfId="7219"/>
    <cellStyle name="Total 2 3 3 4 6 2" xfId="16267"/>
    <cellStyle name="Total 2 3 3 4 7" xfId="10618"/>
    <cellStyle name="Total 2 3 3 4 8" xfId="11175"/>
    <cellStyle name="Total 2 3 3 4 9" xfId="11814"/>
    <cellStyle name="Total 2 3 3 5" xfId="644"/>
    <cellStyle name="Total 2 3 3 5 10" xfId="12577"/>
    <cellStyle name="Total 2 3 3 5 11" xfId="19446"/>
    <cellStyle name="Total 2 3 3 5 2" xfId="1878"/>
    <cellStyle name="Total 2 3 3 5 2 2" xfId="7874"/>
    <cellStyle name="Total 2 3 3 5 2 2 2" xfId="16922"/>
    <cellStyle name="Total 2 3 3 5 2 3" xfId="13435"/>
    <cellStyle name="Total 2 3 3 5 2 4" xfId="20102"/>
    <cellStyle name="Total 2 3 3 5 3" xfId="2379"/>
    <cellStyle name="Total 2 3 3 5 3 2" xfId="8373"/>
    <cellStyle name="Total 2 3 3 5 3 2 2" xfId="17421"/>
    <cellStyle name="Total 2 3 3 5 3 3" xfId="13934"/>
    <cellStyle name="Total 2 3 3 5 3 4" xfId="20597"/>
    <cellStyle name="Total 2 3 3 5 4" xfId="2994"/>
    <cellStyle name="Total 2 3 3 5 4 2" xfId="8986"/>
    <cellStyle name="Total 2 3 3 5 4 2 2" xfId="18034"/>
    <cellStyle name="Total 2 3 3 5 4 3" xfId="14547"/>
    <cellStyle name="Total 2 3 3 5 5" xfId="3605"/>
    <cellStyle name="Total 2 3 3 5 5 2" xfId="9593"/>
    <cellStyle name="Total 2 3 3 5 5 2 2" xfId="18641"/>
    <cellStyle name="Total 2 3 3 5 5 3" xfId="15158"/>
    <cellStyle name="Total 2 3 3 5 6" xfId="7007"/>
    <cellStyle name="Total 2 3 3 5 6 2" xfId="16055"/>
    <cellStyle name="Total 2 3 3 5 7" xfId="10404"/>
    <cellStyle name="Total 2 3 3 5 8" xfId="10964"/>
    <cellStyle name="Total 2 3 3 5 9" xfId="11600"/>
    <cellStyle name="Total 2 3 3 6" xfId="1258"/>
    <cellStyle name="Total 2 3 3 6 2" xfId="7439"/>
    <cellStyle name="Total 2 3 3 6 2 2" xfId="16487"/>
    <cellStyle name="Total 2 3 3 6 3" xfId="13006"/>
    <cellStyle name="Total 2 3 3 6 4" xfId="19986"/>
    <cellStyle name="Total 2 3 3 7" xfId="1742"/>
    <cellStyle name="Total 2 3 3 7 2" xfId="7738"/>
    <cellStyle name="Total 2 3 3 7 2 2" xfId="16786"/>
    <cellStyle name="Total 2 3 3 7 3" xfId="13299"/>
    <cellStyle name="Total 2 3 3 7 4" xfId="19872"/>
    <cellStyle name="Total 2 3 3 8" xfId="1612"/>
    <cellStyle name="Total 2 3 3 8 2" xfId="7608"/>
    <cellStyle name="Total 2 3 3 8 2 2" xfId="16656"/>
    <cellStyle name="Total 2 3 3 8 3" xfId="13169"/>
    <cellStyle name="Total 2 3 3 9" xfId="2779"/>
    <cellStyle name="Total 2 3 3 9 2" xfId="8771"/>
    <cellStyle name="Total 2 3 3 9 2 2" xfId="17819"/>
    <cellStyle name="Total 2 3 3 9 3" xfId="14332"/>
    <cellStyle name="Total 2 3 4" xfId="542"/>
    <cellStyle name="Total 2 3 4 10" xfId="10866"/>
    <cellStyle name="Total 2 3 4 11" xfId="11500"/>
    <cellStyle name="Total 2 3 4 12" xfId="12477"/>
    <cellStyle name="Total 2 3 4 13" xfId="19346"/>
    <cellStyle name="Total 2 3 4 2" xfId="972"/>
    <cellStyle name="Total 2 3 4 2 10" xfId="12903"/>
    <cellStyle name="Total 2 3 4 2 11" xfId="19772"/>
    <cellStyle name="Total 2 3 4 2 2" xfId="2206"/>
    <cellStyle name="Total 2 3 4 2 2 2" xfId="8202"/>
    <cellStyle name="Total 2 3 4 2 2 2 2" xfId="17250"/>
    <cellStyle name="Total 2 3 4 2 2 3" xfId="13763"/>
    <cellStyle name="Total 2 3 4 2 2 4" xfId="20428"/>
    <cellStyle name="Total 2 3 4 2 3" xfId="2707"/>
    <cellStyle name="Total 2 3 4 2 3 2" xfId="8699"/>
    <cellStyle name="Total 2 3 4 2 3 2 2" xfId="17747"/>
    <cellStyle name="Total 2 3 4 2 3 3" xfId="14260"/>
    <cellStyle name="Total 2 3 4 2 3 4" xfId="20923"/>
    <cellStyle name="Total 2 3 4 2 4" xfId="3322"/>
    <cellStyle name="Total 2 3 4 2 4 2" xfId="9314"/>
    <cellStyle name="Total 2 3 4 2 4 2 2" xfId="18362"/>
    <cellStyle name="Total 2 3 4 2 4 3" xfId="14875"/>
    <cellStyle name="Total 2 3 4 2 5" xfId="3933"/>
    <cellStyle name="Total 2 3 4 2 5 2" xfId="9919"/>
    <cellStyle name="Total 2 3 4 2 5 2 2" xfId="18967"/>
    <cellStyle name="Total 2 3 4 2 5 3" xfId="15486"/>
    <cellStyle name="Total 2 3 4 2 6" xfId="7333"/>
    <cellStyle name="Total 2 3 4 2 6 2" xfId="16381"/>
    <cellStyle name="Total 2 3 4 2 7" xfId="10732"/>
    <cellStyle name="Total 2 3 4 2 8" xfId="11288"/>
    <cellStyle name="Total 2 3 4 2 9" xfId="11928"/>
    <cellStyle name="Total 2 3 4 3" xfId="759"/>
    <cellStyle name="Total 2 3 4 3 10" xfId="12690"/>
    <cellStyle name="Total 2 3 4 3 11" xfId="19561"/>
    <cellStyle name="Total 2 3 4 3 2" xfId="1993"/>
    <cellStyle name="Total 2 3 4 3 2 2" xfId="7989"/>
    <cellStyle name="Total 2 3 4 3 2 2 2" xfId="17037"/>
    <cellStyle name="Total 2 3 4 3 2 3" xfId="13550"/>
    <cellStyle name="Total 2 3 4 3 2 4" xfId="20217"/>
    <cellStyle name="Total 2 3 4 3 3" xfId="2494"/>
    <cellStyle name="Total 2 3 4 3 3 2" xfId="8486"/>
    <cellStyle name="Total 2 3 4 3 3 2 2" xfId="17534"/>
    <cellStyle name="Total 2 3 4 3 3 3" xfId="14047"/>
    <cellStyle name="Total 2 3 4 3 3 4" xfId="20712"/>
    <cellStyle name="Total 2 3 4 3 4" xfId="3109"/>
    <cellStyle name="Total 2 3 4 3 4 2" xfId="9101"/>
    <cellStyle name="Total 2 3 4 3 4 2 2" xfId="18149"/>
    <cellStyle name="Total 2 3 4 3 4 3" xfId="14662"/>
    <cellStyle name="Total 2 3 4 3 5" xfId="3720"/>
    <cellStyle name="Total 2 3 4 3 5 2" xfId="9706"/>
    <cellStyle name="Total 2 3 4 3 5 2 2" xfId="18754"/>
    <cellStyle name="Total 2 3 4 3 5 3" xfId="15273"/>
    <cellStyle name="Total 2 3 4 3 6" xfId="7120"/>
    <cellStyle name="Total 2 3 4 3 6 2" xfId="16168"/>
    <cellStyle name="Total 2 3 4 3 7" xfId="10519"/>
    <cellStyle name="Total 2 3 4 3 8" xfId="11077"/>
    <cellStyle name="Total 2 3 4 3 9" xfId="11715"/>
    <cellStyle name="Total 2 3 4 4" xfId="1483"/>
    <cellStyle name="Total 2 3 4 4 2" xfId="7484"/>
    <cellStyle name="Total 2 3 4 4 2 2" xfId="16532"/>
    <cellStyle name="Total 2 3 4 4 3" xfId="13047"/>
    <cellStyle name="Total 2 3 4 4 4" xfId="20497"/>
    <cellStyle name="Total 2 3 4 5" xfId="2279"/>
    <cellStyle name="Total 2 3 4 5 2" xfId="8275"/>
    <cellStyle name="Total 2 3 4 5 2 2" xfId="17323"/>
    <cellStyle name="Total 2 3 4 5 3" xfId="13836"/>
    <cellStyle name="Total 2 3 4 6" xfId="2894"/>
    <cellStyle name="Total 2 3 4 6 2" xfId="8886"/>
    <cellStyle name="Total 2 3 4 6 2 2" xfId="17934"/>
    <cellStyle name="Total 2 3 4 6 3" xfId="14447"/>
    <cellStyle name="Total 2 3 4 7" xfId="3505"/>
    <cellStyle name="Total 2 3 4 7 2" xfId="9495"/>
    <cellStyle name="Total 2 3 4 7 2 2" xfId="18543"/>
    <cellStyle name="Total 2 3 4 7 3" xfId="15058"/>
    <cellStyle name="Total 2 3 4 8" xfId="6907"/>
    <cellStyle name="Total 2 3 4 8 2" xfId="15955"/>
    <cellStyle name="Total 2 3 4 9" xfId="10304"/>
    <cellStyle name="Total 2 3 5" xfId="543"/>
    <cellStyle name="Total 2 3 5 10" xfId="11501"/>
    <cellStyle name="Total 2 3 5 11" xfId="12478"/>
    <cellStyle name="Total 2 3 5 12" xfId="19347"/>
    <cellStyle name="Total 2 3 5 2" xfId="973"/>
    <cellStyle name="Total 2 3 5 2 10" xfId="12904"/>
    <cellStyle name="Total 2 3 5 2 11" xfId="19773"/>
    <cellStyle name="Total 2 3 5 2 2" xfId="2207"/>
    <cellStyle name="Total 2 3 5 2 2 2" xfId="8203"/>
    <cellStyle name="Total 2 3 5 2 2 2 2" xfId="17251"/>
    <cellStyle name="Total 2 3 5 2 2 3" xfId="13764"/>
    <cellStyle name="Total 2 3 5 2 2 4" xfId="20429"/>
    <cellStyle name="Total 2 3 5 2 3" xfId="2708"/>
    <cellStyle name="Total 2 3 5 2 3 2" xfId="8700"/>
    <cellStyle name="Total 2 3 5 2 3 2 2" xfId="17748"/>
    <cellStyle name="Total 2 3 5 2 3 3" xfId="14261"/>
    <cellStyle name="Total 2 3 5 2 3 4" xfId="20924"/>
    <cellStyle name="Total 2 3 5 2 4" xfId="3323"/>
    <cellStyle name="Total 2 3 5 2 4 2" xfId="9315"/>
    <cellStyle name="Total 2 3 5 2 4 2 2" xfId="18363"/>
    <cellStyle name="Total 2 3 5 2 4 3" xfId="14876"/>
    <cellStyle name="Total 2 3 5 2 5" xfId="3934"/>
    <cellStyle name="Total 2 3 5 2 5 2" xfId="9920"/>
    <cellStyle name="Total 2 3 5 2 5 2 2" xfId="18968"/>
    <cellStyle name="Total 2 3 5 2 5 3" xfId="15487"/>
    <cellStyle name="Total 2 3 5 2 6" xfId="7334"/>
    <cellStyle name="Total 2 3 5 2 6 2" xfId="16382"/>
    <cellStyle name="Total 2 3 5 2 7" xfId="10733"/>
    <cellStyle name="Total 2 3 5 2 8" xfId="11289"/>
    <cellStyle name="Total 2 3 5 2 9" xfId="11929"/>
    <cellStyle name="Total 2 3 5 3" xfId="760"/>
    <cellStyle name="Total 2 3 5 3 10" xfId="12691"/>
    <cellStyle name="Total 2 3 5 3 11" xfId="19562"/>
    <cellStyle name="Total 2 3 5 3 2" xfId="1994"/>
    <cellStyle name="Total 2 3 5 3 2 2" xfId="7990"/>
    <cellStyle name="Total 2 3 5 3 2 2 2" xfId="17038"/>
    <cellStyle name="Total 2 3 5 3 2 3" xfId="13551"/>
    <cellStyle name="Total 2 3 5 3 2 4" xfId="20218"/>
    <cellStyle name="Total 2 3 5 3 3" xfId="2495"/>
    <cellStyle name="Total 2 3 5 3 3 2" xfId="8487"/>
    <cellStyle name="Total 2 3 5 3 3 2 2" xfId="17535"/>
    <cellStyle name="Total 2 3 5 3 3 3" xfId="14048"/>
    <cellStyle name="Total 2 3 5 3 3 4" xfId="20713"/>
    <cellStyle name="Total 2 3 5 3 4" xfId="3110"/>
    <cellStyle name="Total 2 3 5 3 4 2" xfId="9102"/>
    <cellStyle name="Total 2 3 5 3 4 2 2" xfId="18150"/>
    <cellStyle name="Total 2 3 5 3 4 3" xfId="14663"/>
    <cellStyle name="Total 2 3 5 3 5" xfId="3721"/>
    <cellStyle name="Total 2 3 5 3 5 2" xfId="9707"/>
    <cellStyle name="Total 2 3 5 3 5 2 2" xfId="18755"/>
    <cellStyle name="Total 2 3 5 3 5 3" xfId="15274"/>
    <cellStyle name="Total 2 3 5 3 6" xfId="7121"/>
    <cellStyle name="Total 2 3 5 3 6 2" xfId="16169"/>
    <cellStyle name="Total 2 3 5 3 7" xfId="10520"/>
    <cellStyle name="Total 2 3 5 3 8" xfId="11078"/>
    <cellStyle name="Total 2 3 5 3 9" xfId="11716"/>
    <cellStyle name="Total 2 3 5 4" xfId="2280"/>
    <cellStyle name="Total 2 3 5 4 2" xfId="8276"/>
    <cellStyle name="Total 2 3 5 4 2 2" xfId="17324"/>
    <cellStyle name="Total 2 3 5 4 3" xfId="13837"/>
    <cellStyle name="Total 2 3 5 4 4" xfId="20498"/>
    <cellStyle name="Total 2 3 5 5" xfId="2895"/>
    <cellStyle name="Total 2 3 5 5 2" xfId="8887"/>
    <cellStyle name="Total 2 3 5 5 2 2" xfId="17935"/>
    <cellStyle name="Total 2 3 5 5 3" xfId="14448"/>
    <cellStyle name="Total 2 3 5 6" xfId="3506"/>
    <cellStyle name="Total 2 3 5 6 2" xfId="9496"/>
    <cellStyle name="Total 2 3 5 6 2 2" xfId="18544"/>
    <cellStyle name="Total 2 3 5 6 3" xfId="15059"/>
    <cellStyle name="Total 2 3 5 7" xfId="6908"/>
    <cellStyle name="Total 2 3 5 7 2" xfId="15956"/>
    <cellStyle name="Total 2 3 5 8" xfId="10305"/>
    <cellStyle name="Total 2 3 5 9" xfId="10867"/>
    <cellStyle name="Total 2 3 6" xfId="815"/>
    <cellStyle name="Total 2 3 6 10" xfId="12746"/>
    <cellStyle name="Total 2 3 6 11" xfId="19616"/>
    <cellStyle name="Total 2 3 6 2" xfId="2049"/>
    <cellStyle name="Total 2 3 6 2 2" xfId="8045"/>
    <cellStyle name="Total 2 3 6 2 2 2" xfId="17093"/>
    <cellStyle name="Total 2 3 6 2 3" xfId="13606"/>
    <cellStyle name="Total 2 3 6 2 4" xfId="20272"/>
    <cellStyle name="Total 2 3 6 3" xfId="2550"/>
    <cellStyle name="Total 2 3 6 3 2" xfId="8542"/>
    <cellStyle name="Total 2 3 6 3 2 2" xfId="17590"/>
    <cellStyle name="Total 2 3 6 3 3" xfId="14103"/>
    <cellStyle name="Total 2 3 6 3 4" xfId="20767"/>
    <cellStyle name="Total 2 3 6 4" xfId="3165"/>
    <cellStyle name="Total 2 3 6 4 2" xfId="9157"/>
    <cellStyle name="Total 2 3 6 4 2 2" xfId="18205"/>
    <cellStyle name="Total 2 3 6 4 3" xfId="14718"/>
    <cellStyle name="Total 2 3 6 5" xfId="3776"/>
    <cellStyle name="Total 2 3 6 5 2" xfId="9762"/>
    <cellStyle name="Total 2 3 6 5 2 2" xfId="18810"/>
    <cellStyle name="Total 2 3 6 5 3" xfId="15329"/>
    <cellStyle name="Total 2 3 6 6" xfId="7176"/>
    <cellStyle name="Total 2 3 6 6 2" xfId="16224"/>
    <cellStyle name="Total 2 3 6 7" xfId="10575"/>
    <cellStyle name="Total 2 3 6 8" xfId="11132"/>
    <cellStyle name="Total 2 3 6 9" xfId="11771"/>
    <cellStyle name="Total 2 3 7" xfId="601"/>
    <cellStyle name="Total 2 3 7 10" xfId="12534"/>
    <cellStyle name="Total 2 3 7 11" xfId="19403"/>
    <cellStyle name="Total 2 3 7 2" xfId="1835"/>
    <cellStyle name="Total 2 3 7 2 2" xfId="7831"/>
    <cellStyle name="Total 2 3 7 2 2 2" xfId="16879"/>
    <cellStyle name="Total 2 3 7 2 3" xfId="13392"/>
    <cellStyle name="Total 2 3 7 2 4" xfId="20059"/>
    <cellStyle name="Total 2 3 7 3" xfId="2336"/>
    <cellStyle name="Total 2 3 7 3 2" xfId="8330"/>
    <cellStyle name="Total 2 3 7 3 2 2" xfId="17378"/>
    <cellStyle name="Total 2 3 7 3 3" xfId="13891"/>
    <cellStyle name="Total 2 3 7 3 4" xfId="20554"/>
    <cellStyle name="Total 2 3 7 4" xfId="2951"/>
    <cellStyle name="Total 2 3 7 4 2" xfId="8943"/>
    <cellStyle name="Total 2 3 7 4 2 2" xfId="17991"/>
    <cellStyle name="Total 2 3 7 4 3" xfId="14504"/>
    <cellStyle name="Total 2 3 7 5" xfId="3562"/>
    <cellStyle name="Total 2 3 7 5 2" xfId="9550"/>
    <cellStyle name="Total 2 3 7 5 2 2" xfId="18598"/>
    <cellStyle name="Total 2 3 7 5 3" xfId="15115"/>
    <cellStyle name="Total 2 3 7 6" xfId="6964"/>
    <cellStyle name="Total 2 3 7 6 2" xfId="16012"/>
    <cellStyle name="Total 2 3 7 7" xfId="10361"/>
    <cellStyle name="Total 2 3 7 8" xfId="10921"/>
    <cellStyle name="Total 2 3 7 9" xfId="11557"/>
    <cellStyle name="Total 2 3 8" xfId="1215"/>
    <cellStyle name="Total 2 3 8 2" xfId="7396"/>
    <cellStyle name="Total 2 3 8 2 2" xfId="16444"/>
    <cellStyle name="Total 2 3 8 3" xfId="12963"/>
    <cellStyle name="Total 2 3 8 4" xfId="19942"/>
    <cellStyle name="Total 2 3 9" xfId="1698"/>
    <cellStyle name="Total 2 3 9 2" xfId="7694"/>
    <cellStyle name="Total 2 3 9 2 2" xfId="16742"/>
    <cellStyle name="Total 2 3 9 3" xfId="13255"/>
    <cellStyle name="Total 2 3 9 4" xfId="19897"/>
    <cellStyle name="Total 2 4" xfId="372"/>
    <cellStyle name="Total 2 4 10" xfId="1756"/>
    <cellStyle name="Total 2 4 10 2" xfId="7752"/>
    <cellStyle name="Total 2 4 10 2 2" xfId="16800"/>
    <cellStyle name="Total 2 4 10 3" xfId="13313"/>
    <cellStyle name="Total 2 4 11" xfId="2737"/>
    <cellStyle name="Total 2 4 11 2" xfId="8729"/>
    <cellStyle name="Total 2 4 11 2 2" xfId="17777"/>
    <cellStyle name="Total 2 4 11 3" xfId="14290"/>
    <cellStyle name="Total 2 4 12" xfId="1650"/>
    <cellStyle name="Total 2 4 12 2" xfId="7646"/>
    <cellStyle name="Total 2 4 12 2 2" xfId="16694"/>
    <cellStyle name="Total 2 4 12 3" xfId="13207"/>
    <cellStyle name="Total 2 4 13" xfId="6749"/>
    <cellStyle name="Total 2 4 13 2" xfId="15797"/>
    <cellStyle name="Total 2 4 14" xfId="10149"/>
    <cellStyle name="Total 2 4 15" xfId="11343"/>
    <cellStyle name="Total 2 4 16" xfId="12319"/>
    <cellStyle name="Total 2 4 17" xfId="19192"/>
    <cellStyle name="Total 2 4 18" xfId="21425"/>
    <cellStyle name="Total 2 4 2" xfId="415"/>
    <cellStyle name="Total 2 4 2 10" xfId="3391"/>
    <cellStyle name="Total 2 4 2 10 2" xfId="9383"/>
    <cellStyle name="Total 2 4 2 10 2 2" xfId="18431"/>
    <cellStyle name="Total 2 4 2 10 3" xfId="14944"/>
    <cellStyle name="Total 2 4 2 11" xfId="6793"/>
    <cellStyle name="Total 2 4 2 11 2" xfId="15841"/>
    <cellStyle name="Total 2 4 2 12" xfId="10192"/>
    <cellStyle name="Total 2 4 2 13" xfId="11386"/>
    <cellStyle name="Total 2 4 2 14" xfId="12363"/>
    <cellStyle name="Total 2 4 2 15" xfId="19234"/>
    <cellStyle name="Total 2 4 2 16" xfId="21426"/>
    <cellStyle name="Total 2 4 2 2" xfId="544"/>
    <cellStyle name="Total 2 4 2 2 10" xfId="10868"/>
    <cellStyle name="Total 2 4 2 2 11" xfId="11502"/>
    <cellStyle name="Total 2 4 2 2 12" xfId="12479"/>
    <cellStyle name="Total 2 4 2 2 13" xfId="19348"/>
    <cellStyle name="Total 2 4 2 2 2" xfId="974"/>
    <cellStyle name="Total 2 4 2 2 2 10" xfId="12905"/>
    <cellStyle name="Total 2 4 2 2 2 11" xfId="19774"/>
    <cellStyle name="Total 2 4 2 2 2 2" xfId="2208"/>
    <cellStyle name="Total 2 4 2 2 2 2 2" xfId="8204"/>
    <cellStyle name="Total 2 4 2 2 2 2 2 2" xfId="17252"/>
    <cellStyle name="Total 2 4 2 2 2 2 3" xfId="13765"/>
    <cellStyle name="Total 2 4 2 2 2 2 4" xfId="20430"/>
    <cellStyle name="Total 2 4 2 2 2 3" xfId="2709"/>
    <cellStyle name="Total 2 4 2 2 2 3 2" xfId="8701"/>
    <cellStyle name="Total 2 4 2 2 2 3 2 2" xfId="17749"/>
    <cellStyle name="Total 2 4 2 2 2 3 3" xfId="14262"/>
    <cellStyle name="Total 2 4 2 2 2 3 4" xfId="20925"/>
    <cellStyle name="Total 2 4 2 2 2 4" xfId="3324"/>
    <cellStyle name="Total 2 4 2 2 2 4 2" xfId="9316"/>
    <cellStyle name="Total 2 4 2 2 2 4 2 2" xfId="18364"/>
    <cellStyle name="Total 2 4 2 2 2 4 3" xfId="14877"/>
    <cellStyle name="Total 2 4 2 2 2 5" xfId="3935"/>
    <cellStyle name="Total 2 4 2 2 2 5 2" xfId="9921"/>
    <cellStyle name="Total 2 4 2 2 2 5 2 2" xfId="18969"/>
    <cellStyle name="Total 2 4 2 2 2 5 3" xfId="15488"/>
    <cellStyle name="Total 2 4 2 2 2 6" xfId="7335"/>
    <cellStyle name="Total 2 4 2 2 2 6 2" xfId="16383"/>
    <cellStyle name="Total 2 4 2 2 2 7" xfId="10734"/>
    <cellStyle name="Total 2 4 2 2 2 8" xfId="11290"/>
    <cellStyle name="Total 2 4 2 2 2 9" xfId="11930"/>
    <cellStyle name="Total 2 4 2 2 3" xfId="761"/>
    <cellStyle name="Total 2 4 2 2 3 10" xfId="12692"/>
    <cellStyle name="Total 2 4 2 2 3 11" xfId="19563"/>
    <cellStyle name="Total 2 4 2 2 3 2" xfId="1995"/>
    <cellStyle name="Total 2 4 2 2 3 2 2" xfId="7991"/>
    <cellStyle name="Total 2 4 2 2 3 2 2 2" xfId="17039"/>
    <cellStyle name="Total 2 4 2 2 3 2 3" xfId="13552"/>
    <cellStyle name="Total 2 4 2 2 3 2 4" xfId="20219"/>
    <cellStyle name="Total 2 4 2 2 3 3" xfId="2496"/>
    <cellStyle name="Total 2 4 2 2 3 3 2" xfId="8488"/>
    <cellStyle name="Total 2 4 2 2 3 3 2 2" xfId="17536"/>
    <cellStyle name="Total 2 4 2 2 3 3 3" xfId="14049"/>
    <cellStyle name="Total 2 4 2 2 3 3 4" xfId="20714"/>
    <cellStyle name="Total 2 4 2 2 3 4" xfId="3111"/>
    <cellStyle name="Total 2 4 2 2 3 4 2" xfId="9103"/>
    <cellStyle name="Total 2 4 2 2 3 4 2 2" xfId="18151"/>
    <cellStyle name="Total 2 4 2 2 3 4 3" xfId="14664"/>
    <cellStyle name="Total 2 4 2 2 3 5" xfId="3722"/>
    <cellStyle name="Total 2 4 2 2 3 5 2" xfId="9708"/>
    <cellStyle name="Total 2 4 2 2 3 5 2 2" xfId="18756"/>
    <cellStyle name="Total 2 4 2 2 3 5 3" xfId="15275"/>
    <cellStyle name="Total 2 4 2 2 3 6" xfId="7122"/>
    <cellStyle name="Total 2 4 2 2 3 6 2" xfId="16170"/>
    <cellStyle name="Total 2 4 2 2 3 7" xfId="10521"/>
    <cellStyle name="Total 2 4 2 2 3 8" xfId="11079"/>
    <cellStyle name="Total 2 4 2 2 3 9" xfId="11717"/>
    <cellStyle name="Total 2 4 2 2 4" xfId="1527"/>
    <cellStyle name="Total 2 4 2 2 4 2" xfId="7528"/>
    <cellStyle name="Total 2 4 2 2 4 2 2" xfId="16576"/>
    <cellStyle name="Total 2 4 2 2 4 3" xfId="13091"/>
    <cellStyle name="Total 2 4 2 2 4 4" xfId="20499"/>
    <cellStyle name="Total 2 4 2 2 5" xfId="2281"/>
    <cellStyle name="Total 2 4 2 2 5 2" xfId="8277"/>
    <cellStyle name="Total 2 4 2 2 5 2 2" xfId="17325"/>
    <cellStyle name="Total 2 4 2 2 5 3" xfId="13838"/>
    <cellStyle name="Total 2 4 2 2 6" xfId="2896"/>
    <cellStyle name="Total 2 4 2 2 6 2" xfId="8888"/>
    <cellStyle name="Total 2 4 2 2 6 2 2" xfId="17936"/>
    <cellStyle name="Total 2 4 2 2 6 3" xfId="14449"/>
    <cellStyle name="Total 2 4 2 2 7" xfId="3507"/>
    <cellStyle name="Total 2 4 2 2 7 2" xfId="9497"/>
    <cellStyle name="Total 2 4 2 2 7 2 2" xfId="18545"/>
    <cellStyle name="Total 2 4 2 2 7 3" xfId="15060"/>
    <cellStyle name="Total 2 4 2 2 8" xfId="6909"/>
    <cellStyle name="Total 2 4 2 2 8 2" xfId="15957"/>
    <cellStyle name="Total 2 4 2 2 9" xfId="10306"/>
    <cellStyle name="Total 2 4 2 3" xfId="545"/>
    <cellStyle name="Total 2 4 2 3 10" xfId="11503"/>
    <cellStyle name="Total 2 4 2 3 11" xfId="12480"/>
    <cellStyle name="Total 2 4 2 3 12" xfId="19349"/>
    <cellStyle name="Total 2 4 2 3 2" xfId="975"/>
    <cellStyle name="Total 2 4 2 3 2 10" xfId="12906"/>
    <cellStyle name="Total 2 4 2 3 2 11" xfId="19775"/>
    <cellStyle name="Total 2 4 2 3 2 2" xfId="2209"/>
    <cellStyle name="Total 2 4 2 3 2 2 2" xfId="8205"/>
    <cellStyle name="Total 2 4 2 3 2 2 2 2" xfId="17253"/>
    <cellStyle name="Total 2 4 2 3 2 2 3" xfId="13766"/>
    <cellStyle name="Total 2 4 2 3 2 2 4" xfId="20431"/>
    <cellStyle name="Total 2 4 2 3 2 3" xfId="2710"/>
    <cellStyle name="Total 2 4 2 3 2 3 2" xfId="8702"/>
    <cellStyle name="Total 2 4 2 3 2 3 2 2" xfId="17750"/>
    <cellStyle name="Total 2 4 2 3 2 3 3" xfId="14263"/>
    <cellStyle name="Total 2 4 2 3 2 3 4" xfId="20926"/>
    <cellStyle name="Total 2 4 2 3 2 4" xfId="3325"/>
    <cellStyle name="Total 2 4 2 3 2 4 2" xfId="9317"/>
    <cellStyle name="Total 2 4 2 3 2 4 2 2" xfId="18365"/>
    <cellStyle name="Total 2 4 2 3 2 4 3" xfId="14878"/>
    <cellStyle name="Total 2 4 2 3 2 5" xfId="3936"/>
    <cellStyle name="Total 2 4 2 3 2 5 2" xfId="9922"/>
    <cellStyle name="Total 2 4 2 3 2 5 2 2" xfId="18970"/>
    <cellStyle name="Total 2 4 2 3 2 5 3" xfId="15489"/>
    <cellStyle name="Total 2 4 2 3 2 6" xfId="7336"/>
    <cellStyle name="Total 2 4 2 3 2 6 2" xfId="16384"/>
    <cellStyle name="Total 2 4 2 3 2 7" xfId="10735"/>
    <cellStyle name="Total 2 4 2 3 2 8" xfId="11291"/>
    <cellStyle name="Total 2 4 2 3 2 9" xfId="11931"/>
    <cellStyle name="Total 2 4 2 3 3" xfId="762"/>
    <cellStyle name="Total 2 4 2 3 3 10" xfId="12693"/>
    <cellStyle name="Total 2 4 2 3 3 11" xfId="19564"/>
    <cellStyle name="Total 2 4 2 3 3 2" xfId="1996"/>
    <cellStyle name="Total 2 4 2 3 3 2 2" xfId="7992"/>
    <cellStyle name="Total 2 4 2 3 3 2 2 2" xfId="17040"/>
    <cellStyle name="Total 2 4 2 3 3 2 3" xfId="13553"/>
    <cellStyle name="Total 2 4 2 3 3 2 4" xfId="20220"/>
    <cellStyle name="Total 2 4 2 3 3 3" xfId="2497"/>
    <cellStyle name="Total 2 4 2 3 3 3 2" xfId="8489"/>
    <cellStyle name="Total 2 4 2 3 3 3 2 2" xfId="17537"/>
    <cellStyle name="Total 2 4 2 3 3 3 3" xfId="14050"/>
    <cellStyle name="Total 2 4 2 3 3 3 4" xfId="20715"/>
    <cellStyle name="Total 2 4 2 3 3 4" xfId="3112"/>
    <cellStyle name="Total 2 4 2 3 3 4 2" xfId="9104"/>
    <cellStyle name="Total 2 4 2 3 3 4 2 2" xfId="18152"/>
    <cellStyle name="Total 2 4 2 3 3 4 3" xfId="14665"/>
    <cellStyle name="Total 2 4 2 3 3 5" xfId="3723"/>
    <cellStyle name="Total 2 4 2 3 3 5 2" xfId="9709"/>
    <cellStyle name="Total 2 4 2 3 3 5 2 2" xfId="18757"/>
    <cellStyle name="Total 2 4 2 3 3 5 3" xfId="15276"/>
    <cellStyle name="Total 2 4 2 3 3 6" xfId="7123"/>
    <cellStyle name="Total 2 4 2 3 3 6 2" xfId="16171"/>
    <cellStyle name="Total 2 4 2 3 3 7" xfId="10522"/>
    <cellStyle name="Total 2 4 2 3 3 8" xfId="11080"/>
    <cellStyle name="Total 2 4 2 3 3 9" xfId="11718"/>
    <cellStyle name="Total 2 4 2 3 4" xfId="2282"/>
    <cellStyle name="Total 2 4 2 3 4 2" xfId="8278"/>
    <cellStyle name="Total 2 4 2 3 4 2 2" xfId="17326"/>
    <cellStyle name="Total 2 4 2 3 4 3" xfId="13839"/>
    <cellStyle name="Total 2 4 2 3 4 4" xfId="20500"/>
    <cellStyle name="Total 2 4 2 3 5" xfId="2897"/>
    <cellStyle name="Total 2 4 2 3 5 2" xfId="8889"/>
    <cellStyle name="Total 2 4 2 3 5 2 2" xfId="17937"/>
    <cellStyle name="Total 2 4 2 3 5 3" xfId="14450"/>
    <cellStyle name="Total 2 4 2 3 6" xfId="3508"/>
    <cellStyle name="Total 2 4 2 3 6 2" xfId="9498"/>
    <cellStyle name="Total 2 4 2 3 6 2 2" xfId="18546"/>
    <cellStyle name="Total 2 4 2 3 6 3" xfId="15061"/>
    <cellStyle name="Total 2 4 2 3 7" xfId="6910"/>
    <cellStyle name="Total 2 4 2 3 7 2" xfId="15958"/>
    <cellStyle name="Total 2 4 2 3 8" xfId="10307"/>
    <cellStyle name="Total 2 4 2 3 9" xfId="10869"/>
    <cellStyle name="Total 2 4 2 4" xfId="859"/>
    <cellStyle name="Total 2 4 2 4 10" xfId="12790"/>
    <cellStyle name="Total 2 4 2 4 11" xfId="19660"/>
    <cellStyle name="Total 2 4 2 4 2" xfId="2093"/>
    <cellStyle name="Total 2 4 2 4 2 2" xfId="8089"/>
    <cellStyle name="Total 2 4 2 4 2 2 2" xfId="17137"/>
    <cellStyle name="Total 2 4 2 4 2 3" xfId="13650"/>
    <cellStyle name="Total 2 4 2 4 2 4" xfId="20316"/>
    <cellStyle name="Total 2 4 2 4 3" xfId="2594"/>
    <cellStyle name="Total 2 4 2 4 3 2" xfId="8586"/>
    <cellStyle name="Total 2 4 2 4 3 2 2" xfId="17634"/>
    <cellStyle name="Total 2 4 2 4 3 3" xfId="14147"/>
    <cellStyle name="Total 2 4 2 4 3 4" xfId="20811"/>
    <cellStyle name="Total 2 4 2 4 4" xfId="3209"/>
    <cellStyle name="Total 2 4 2 4 4 2" xfId="9201"/>
    <cellStyle name="Total 2 4 2 4 4 2 2" xfId="18249"/>
    <cellStyle name="Total 2 4 2 4 4 3" xfId="14762"/>
    <cellStyle name="Total 2 4 2 4 5" xfId="3820"/>
    <cellStyle name="Total 2 4 2 4 5 2" xfId="9806"/>
    <cellStyle name="Total 2 4 2 4 5 2 2" xfId="18854"/>
    <cellStyle name="Total 2 4 2 4 5 3" xfId="15373"/>
    <cellStyle name="Total 2 4 2 4 6" xfId="7220"/>
    <cellStyle name="Total 2 4 2 4 6 2" xfId="16268"/>
    <cellStyle name="Total 2 4 2 4 7" xfId="10619"/>
    <cellStyle name="Total 2 4 2 4 8" xfId="11176"/>
    <cellStyle name="Total 2 4 2 4 9" xfId="11815"/>
    <cellStyle name="Total 2 4 2 5" xfId="645"/>
    <cellStyle name="Total 2 4 2 5 10" xfId="12578"/>
    <cellStyle name="Total 2 4 2 5 11" xfId="19447"/>
    <cellStyle name="Total 2 4 2 5 2" xfId="1879"/>
    <cellStyle name="Total 2 4 2 5 2 2" xfId="7875"/>
    <cellStyle name="Total 2 4 2 5 2 2 2" xfId="16923"/>
    <cellStyle name="Total 2 4 2 5 2 3" xfId="13436"/>
    <cellStyle name="Total 2 4 2 5 2 4" xfId="20103"/>
    <cellStyle name="Total 2 4 2 5 3" xfId="2380"/>
    <cellStyle name="Total 2 4 2 5 3 2" xfId="8374"/>
    <cellStyle name="Total 2 4 2 5 3 2 2" xfId="17422"/>
    <cellStyle name="Total 2 4 2 5 3 3" xfId="13935"/>
    <cellStyle name="Total 2 4 2 5 3 4" xfId="20598"/>
    <cellStyle name="Total 2 4 2 5 4" xfId="2995"/>
    <cellStyle name="Total 2 4 2 5 4 2" xfId="8987"/>
    <cellStyle name="Total 2 4 2 5 4 2 2" xfId="18035"/>
    <cellStyle name="Total 2 4 2 5 4 3" xfId="14548"/>
    <cellStyle name="Total 2 4 2 5 5" xfId="3606"/>
    <cellStyle name="Total 2 4 2 5 5 2" xfId="9594"/>
    <cellStyle name="Total 2 4 2 5 5 2 2" xfId="18642"/>
    <cellStyle name="Total 2 4 2 5 5 3" xfId="15159"/>
    <cellStyle name="Total 2 4 2 5 6" xfId="7008"/>
    <cellStyle name="Total 2 4 2 5 6 2" xfId="16056"/>
    <cellStyle name="Total 2 4 2 5 7" xfId="10405"/>
    <cellStyle name="Total 2 4 2 5 8" xfId="10965"/>
    <cellStyle name="Total 2 4 2 5 9" xfId="11601"/>
    <cellStyle name="Total 2 4 2 6" xfId="1259"/>
    <cellStyle name="Total 2 4 2 6 2" xfId="7440"/>
    <cellStyle name="Total 2 4 2 6 2 2" xfId="16488"/>
    <cellStyle name="Total 2 4 2 6 3" xfId="13007"/>
    <cellStyle name="Total 2 4 2 6 4" xfId="19987"/>
    <cellStyle name="Total 2 4 2 7" xfId="1743"/>
    <cellStyle name="Total 2 4 2 7 2" xfId="7739"/>
    <cellStyle name="Total 2 4 2 7 2 2" xfId="16787"/>
    <cellStyle name="Total 2 4 2 7 3" xfId="13300"/>
    <cellStyle name="Total 2 4 2 7 4" xfId="19871"/>
    <cellStyle name="Total 2 4 2 8" xfId="1611"/>
    <cellStyle name="Total 2 4 2 8 2" xfId="7607"/>
    <cellStyle name="Total 2 4 2 8 2 2" xfId="16655"/>
    <cellStyle name="Total 2 4 2 8 3" xfId="13168"/>
    <cellStyle name="Total 2 4 2 9" xfId="2780"/>
    <cellStyle name="Total 2 4 2 9 2" xfId="8772"/>
    <cellStyle name="Total 2 4 2 9 2 2" xfId="17820"/>
    <cellStyle name="Total 2 4 2 9 3" xfId="14333"/>
    <cellStyle name="Total 2 4 3" xfId="416"/>
    <cellStyle name="Total 2 4 3 10" xfId="3392"/>
    <cellStyle name="Total 2 4 3 10 2" xfId="9384"/>
    <cellStyle name="Total 2 4 3 10 2 2" xfId="18432"/>
    <cellStyle name="Total 2 4 3 10 3" xfId="14945"/>
    <cellStyle name="Total 2 4 3 11" xfId="6794"/>
    <cellStyle name="Total 2 4 3 11 2" xfId="15842"/>
    <cellStyle name="Total 2 4 3 12" xfId="10193"/>
    <cellStyle name="Total 2 4 3 13" xfId="11387"/>
    <cellStyle name="Total 2 4 3 14" xfId="12364"/>
    <cellStyle name="Total 2 4 3 15" xfId="19235"/>
    <cellStyle name="Total 2 4 3 16" xfId="21427"/>
    <cellStyle name="Total 2 4 3 2" xfId="546"/>
    <cellStyle name="Total 2 4 3 2 10" xfId="10870"/>
    <cellStyle name="Total 2 4 3 2 11" xfId="11504"/>
    <cellStyle name="Total 2 4 3 2 12" xfId="12481"/>
    <cellStyle name="Total 2 4 3 2 13" xfId="19350"/>
    <cellStyle name="Total 2 4 3 2 2" xfId="976"/>
    <cellStyle name="Total 2 4 3 2 2 10" xfId="12907"/>
    <cellStyle name="Total 2 4 3 2 2 11" xfId="19776"/>
    <cellStyle name="Total 2 4 3 2 2 2" xfId="2210"/>
    <cellStyle name="Total 2 4 3 2 2 2 2" xfId="8206"/>
    <cellStyle name="Total 2 4 3 2 2 2 2 2" xfId="17254"/>
    <cellStyle name="Total 2 4 3 2 2 2 3" xfId="13767"/>
    <cellStyle name="Total 2 4 3 2 2 2 4" xfId="20432"/>
    <cellStyle name="Total 2 4 3 2 2 3" xfId="2711"/>
    <cellStyle name="Total 2 4 3 2 2 3 2" xfId="8703"/>
    <cellStyle name="Total 2 4 3 2 2 3 2 2" xfId="17751"/>
    <cellStyle name="Total 2 4 3 2 2 3 3" xfId="14264"/>
    <cellStyle name="Total 2 4 3 2 2 3 4" xfId="20927"/>
    <cellStyle name="Total 2 4 3 2 2 4" xfId="3326"/>
    <cellStyle name="Total 2 4 3 2 2 4 2" xfId="9318"/>
    <cellStyle name="Total 2 4 3 2 2 4 2 2" xfId="18366"/>
    <cellStyle name="Total 2 4 3 2 2 4 3" xfId="14879"/>
    <cellStyle name="Total 2 4 3 2 2 5" xfId="3937"/>
    <cellStyle name="Total 2 4 3 2 2 5 2" xfId="9923"/>
    <cellStyle name="Total 2 4 3 2 2 5 2 2" xfId="18971"/>
    <cellStyle name="Total 2 4 3 2 2 5 3" xfId="15490"/>
    <cellStyle name="Total 2 4 3 2 2 6" xfId="7337"/>
    <cellStyle name="Total 2 4 3 2 2 6 2" xfId="16385"/>
    <cellStyle name="Total 2 4 3 2 2 7" xfId="10736"/>
    <cellStyle name="Total 2 4 3 2 2 8" xfId="11292"/>
    <cellStyle name="Total 2 4 3 2 2 9" xfId="11932"/>
    <cellStyle name="Total 2 4 3 2 3" xfId="763"/>
    <cellStyle name="Total 2 4 3 2 3 10" xfId="12694"/>
    <cellStyle name="Total 2 4 3 2 3 11" xfId="19565"/>
    <cellStyle name="Total 2 4 3 2 3 2" xfId="1997"/>
    <cellStyle name="Total 2 4 3 2 3 2 2" xfId="7993"/>
    <cellStyle name="Total 2 4 3 2 3 2 2 2" xfId="17041"/>
    <cellStyle name="Total 2 4 3 2 3 2 3" xfId="13554"/>
    <cellStyle name="Total 2 4 3 2 3 2 4" xfId="20221"/>
    <cellStyle name="Total 2 4 3 2 3 3" xfId="2498"/>
    <cellStyle name="Total 2 4 3 2 3 3 2" xfId="8490"/>
    <cellStyle name="Total 2 4 3 2 3 3 2 2" xfId="17538"/>
    <cellStyle name="Total 2 4 3 2 3 3 3" xfId="14051"/>
    <cellStyle name="Total 2 4 3 2 3 3 4" xfId="20716"/>
    <cellStyle name="Total 2 4 3 2 3 4" xfId="3113"/>
    <cellStyle name="Total 2 4 3 2 3 4 2" xfId="9105"/>
    <cellStyle name="Total 2 4 3 2 3 4 2 2" xfId="18153"/>
    <cellStyle name="Total 2 4 3 2 3 4 3" xfId="14666"/>
    <cellStyle name="Total 2 4 3 2 3 5" xfId="3724"/>
    <cellStyle name="Total 2 4 3 2 3 5 2" xfId="9710"/>
    <cellStyle name="Total 2 4 3 2 3 5 2 2" xfId="18758"/>
    <cellStyle name="Total 2 4 3 2 3 5 3" xfId="15277"/>
    <cellStyle name="Total 2 4 3 2 3 6" xfId="7124"/>
    <cellStyle name="Total 2 4 3 2 3 6 2" xfId="16172"/>
    <cellStyle name="Total 2 4 3 2 3 7" xfId="10523"/>
    <cellStyle name="Total 2 4 3 2 3 8" xfId="11081"/>
    <cellStyle name="Total 2 4 3 2 3 9" xfId="11719"/>
    <cellStyle name="Total 2 4 3 2 4" xfId="1528"/>
    <cellStyle name="Total 2 4 3 2 4 2" xfId="7529"/>
    <cellStyle name="Total 2 4 3 2 4 2 2" xfId="16577"/>
    <cellStyle name="Total 2 4 3 2 4 3" xfId="13092"/>
    <cellStyle name="Total 2 4 3 2 4 4" xfId="20501"/>
    <cellStyle name="Total 2 4 3 2 5" xfId="2283"/>
    <cellStyle name="Total 2 4 3 2 5 2" xfId="8279"/>
    <cellStyle name="Total 2 4 3 2 5 2 2" xfId="17327"/>
    <cellStyle name="Total 2 4 3 2 5 3" xfId="13840"/>
    <cellStyle name="Total 2 4 3 2 6" xfId="2898"/>
    <cellStyle name="Total 2 4 3 2 6 2" xfId="8890"/>
    <cellStyle name="Total 2 4 3 2 6 2 2" xfId="17938"/>
    <cellStyle name="Total 2 4 3 2 6 3" xfId="14451"/>
    <cellStyle name="Total 2 4 3 2 7" xfId="3509"/>
    <cellStyle name="Total 2 4 3 2 7 2" xfId="9499"/>
    <cellStyle name="Total 2 4 3 2 7 2 2" xfId="18547"/>
    <cellStyle name="Total 2 4 3 2 7 3" xfId="15062"/>
    <cellStyle name="Total 2 4 3 2 8" xfId="6911"/>
    <cellStyle name="Total 2 4 3 2 8 2" xfId="15959"/>
    <cellStyle name="Total 2 4 3 2 9" xfId="10308"/>
    <cellStyle name="Total 2 4 3 3" xfId="547"/>
    <cellStyle name="Total 2 4 3 3 10" xfId="11505"/>
    <cellStyle name="Total 2 4 3 3 11" xfId="12482"/>
    <cellStyle name="Total 2 4 3 3 12" xfId="19351"/>
    <cellStyle name="Total 2 4 3 3 2" xfId="977"/>
    <cellStyle name="Total 2 4 3 3 2 10" xfId="12908"/>
    <cellStyle name="Total 2 4 3 3 2 11" xfId="19777"/>
    <cellStyle name="Total 2 4 3 3 2 2" xfId="2211"/>
    <cellStyle name="Total 2 4 3 3 2 2 2" xfId="8207"/>
    <cellStyle name="Total 2 4 3 3 2 2 2 2" xfId="17255"/>
    <cellStyle name="Total 2 4 3 3 2 2 3" xfId="13768"/>
    <cellStyle name="Total 2 4 3 3 2 2 4" xfId="20433"/>
    <cellStyle name="Total 2 4 3 3 2 3" xfId="2712"/>
    <cellStyle name="Total 2 4 3 3 2 3 2" xfId="8704"/>
    <cellStyle name="Total 2 4 3 3 2 3 2 2" xfId="17752"/>
    <cellStyle name="Total 2 4 3 3 2 3 3" xfId="14265"/>
    <cellStyle name="Total 2 4 3 3 2 3 4" xfId="20928"/>
    <cellStyle name="Total 2 4 3 3 2 4" xfId="3327"/>
    <cellStyle name="Total 2 4 3 3 2 4 2" xfId="9319"/>
    <cellStyle name="Total 2 4 3 3 2 4 2 2" xfId="18367"/>
    <cellStyle name="Total 2 4 3 3 2 4 3" xfId="14880"/>
    <cellStyle name="Total 2 4 3 3 2 5" xfId="3938"/>
    <cellStyle name="Total 2 4 3 3 2 5 2" xfId="9924"/>
    <cellStyle name="Total 2 4 3 3 2 5 2 2" xfId="18972"/>
    <cellStyle name="Total 2 4 3 3 2 5 3" xfId="15491"/>
    <cellStyle name="Total 2 4 3 3 2 6" xfId="7338"/>
    <cellStyle name="Total 2 4 3 3 2 6 2" xfId="16386"/>
    <cellStyle name="Total 2 4 3 3 2 7" xfId="10737"/>
    <cellStyle name="Total 2 4 3 3 2 8" xfId="11293"/>
    <cellStyle name="Total 2 4 3 3 2 9" xfId="11933"/>
    <cellStyle name="Total 2 4 3 3 3" xfId="764"/>
    <cellStyle name="Total 2 4 3 3 3 10" xfId="12695"/>
    <cellStyle name="Total 2 4 3 3 3 11" xfId="19566"/>
    <cellStyle name="Total 2 4 3 3 3 2" xfId="1998"/>
    <cellStyle name="Total 2 4 3 3 3 2 2" xfId="7994"/>
    <cellStyle name="Total 2 4 3 3 3 2 2 2" xfId="17042"/>
    <cellStyle name="Total 2 4 3 3 3 2 3" xfId="13555"/>
    <cellStyle name="Total 2 4 3 3 3 2 4" xfId="20222"/>
    <cellStyle name="Total 2 4 3 3 3 3" xfId="2499"/>
    <cellStyle name="Total 2 4 3 3 3 3 2" xfId="8491"/>
    <cellStyle name="Total 2 4 3 3 3 3 2 2" xfId="17539"/>
    <cellStyle name="Total 2 4 3 3 3 3 3" xfId="14052"/>
    <cellStyle name="Total 2 4 3 3 3 3 4" xfId="20717"/>
    <cellStyle name="Total 2 4 3 3 3 4" xfId="3114"/>
    <cellStyle name="Total 2 4 3 3 3 4 2" xfId="9106"/>
    <cellStyle name="Total 2 4 3 3 3 4 2 2" xfId="18154"/>
    <cellStyle name="Total 2 4 3 3 3 4 3" xfId="14667"/>
    <cellStyle name="Total 2 4 3 3 3 5" xfId="3725"/>
    <cellStyle name="Total 2 4 3 3 3 5 2" xfId="9711"/>
    <cellStyle name="Total 2 4 3 3 3 5 2 2" xfId="18759"/>
    <cellStyle name="Total 2 4 3 3 3 5 3" xfId="15278"/>
    <cellStyle name="Total 2 4 3 3 3 6" xfId="7125"/>
    <cellStyle name="Total 2 4 3 3 3 6 2" xfId="16173"/>
    <cellStyle name="Total 2 4 3 3 3 7" xfId="10524"/>
    <cellStyle name="Total 2 4 3 3 3 8" xfId="11082"/>
    <cellStyle name="Total 2 4 3 3 3 9" xfId="11720"/>
    <cellStyle name="Total 2 4 3 3 4" xfId="2284"/>
    <cellStyle name="Total 2 4 3 3 4 2" xfId="8280"/>
    <cellStyle name="Total 2 4 3 3 4 2 2" xfId="17328"/>
    <cellStyle name="Total 2 4 3 3 4 3" xfId="13841"/>
    <cellStyle name="Total 2 4 3 3 4 4" xfId="20502"/>
    <cellStyle name="Total 2 4 3 3 5" xfId="2899"/>
    <cellStyle name="Total 2 4 3 3 5 2" xfId="8891"/>
    <cellStyle name="Total 2 4 3 3 5 2 2" xfId="17939"/>
    <cellStyle name="Total 2 4 3 3 5 3" xfId="14452"/>
    <cellStyle name="Total 2 4 3 3 6" xfId="3510"/>
    <cellStyle name="Total 2 4 3 3 6 2" xfId="9500"/>
    <cellStyle name="Total 2 4 3 3 6 2 2" xfId="18548"/>
    <cellStyle name="Total 2 4 3 3 6 3" xfId="15063"/>
    <cellStyle name="Total 2 4 3 3 7" xfId="6912"/>
    <cellStyle name="Total 2 4 3 3 7 2" xfId="15960"/>
    <cellStyle name="Total 2 4 3 3 8" xfId="10309"/>
    <cellStyle name="Total 2 4 3 3 9" xfId="10871"/>
    <cellStyle name="Total 2 4 3 4" xfId="860"/>
    <cellStyle name="Total 2 4 3 4 10" xfId="12791"/>
    <cellStyle name="Total 2 4 3 4 11" xfId="19661"/>
    <cellStyle name="Total 2 4 3 4 2" xfId="2094"/>
    <cellStyle name="Total 2 4 3 4 2 2" xfId="8090"/>
    <cellStyle name="Total 2 4 3 4 2 2 2" xfId="17138"/>
    <cellStyle name="Total 2 4 3 4 2 3" xfId="13651"/>
    <cellStyle name="Total 2 4 3 4 2 4" xfId="20317"/>
    <cellStyle name="Total 2 4 3 4 3" xfId="2595"/>
    <cellStyle name="Total 2 4 3 4 3 2" xfId="8587"/>
    <cellStyle name="Total 2 4 3 4 3 2 2" xfId="17635"/>
    <cellStyle name="Total 2 4 3 4 3 3" xfId="14148"/>
    <cellStyle name="Total 2 4 3 4 3 4" xfId="20812"/>
    <cellStyle name="Total 2 4 3 4 4" xfId="3210"/>
    <cellStyle name="Total 2 4 3 4 4 2" xfId="9202"/>
    <cellStyle name="Total 2 4 3 4 4 2 2" xfId="18250"/>
    <cellStyle name="Total 2 4 3 4 4 3" xfId="14763"/>
    <cellStyle name="Total 2 4 3 4 5" xfId="3821"/>
    <cellStyle name="Total 2 4 3 4 5 2" xfId="9807"/>
    <cellStyle name="Total 2 4 3 4 5 2 2" xfId="18855"/>
    <cellStyle name="Total 2 4 3 4 5 3" xfId="15374"/>
    <cellStyle name="Total 2 4 3 4 6" xfId="7221"/>
    <cellStyle name="Total 2 4 3 4 6 2" xfId="16269"/>
    <cellStyle name="Total 2 4 3 4 7" xfId="10620"/>
    <cellStyle name="Total 2 4 3 4 8" xfId="11177"/>
    <cellStyle name="Total 2 4 3 4 9" xfId="11816"/>
    <cellStyle name="Total 2 4 3 5" xfId="646"/>
    <cellStyle name="Total 2 4 3 5 10" xfId="12579"/>
    <cellStyle name="Total 2 4 3 5 11" xfId="19448"/>
    <cellStyle name="Total 2 4 3 5 2" xfId="1880"/>
    <cellStyle name="Total 2 4 3 5 2 2" xfId="7876"/>
    <cellStyle name="Total 2 4 3 5 2 2 2" xfId="16924"/>
    <cellStyle name="Total 2 4 3 5 2 3" xfId="13437"/>
    <cellStyle name="Total 2 4 3 5 2 4" xfId="20104"/>
    <cellStyle name="Total 2 4 3 5 3" xfId="2381"/>
    <cellStyle name="Total 2 4 3 5 3 2" xfId="8375"/>
    <cellStyle name="Total 2 4 3 5 3 2 2" xfId="17423"/>
    <cellStyle name="Total 2 4 3 5 3 3" xfId="13936"/>
    <cellStyle name="Total 2 4 3 5 3 4" xfId="20599"/>
    <cellStyle name="Total 2 4 3 5 4" xfId="2996"/>
    <cellStyle name="Total 2 4 3 5 4 2" xfId="8988"/>
    <cellStyle name="Total 2 4 3 5 4 2 2" xfId="18036"/>
    <cellStyle name="Total 2 4 3 5 4 3" xfId="14549"/>
    <cellStyle name="Total 2 4 3 5 5" xfId="3607"/>
    <cellStyle name="Total 2 4 3 5 5 2" xfId="9595"/>
    <cellStyle name="Total 2 4 3 5 5 2 2" xfId="18643"/>
    <cellStyle name="Total 2 4 3 5 5 3" xfId="15160"/>
    <cellStyle name="Total 2 4 3 5 6" xfId="7009"/>
    <cellStyle name="Total 2 4 3 5 6 2" xfId="16057"/>
    <cellStyle name="Total 2 4 3 5 7" xfId="10406"/>
    <cellStyle name="Total 2 4 3 5 8" xfId="10966"/>
    <cellStyle name="Total 2 4 3 5 9" xfId="11602"/>
    <cellStyle name="Total 2 4 3 6" xfId="1260"/>
    <cellStyle name="Total 2 4 3 6 2" xfId="7441"/>
    <cellStyle name="Total 2 4 3 6 2 2" xfId="16489"/>
    <cellStyle name="Total 2 4 3 6 3" xfId="13008"/>
    <cellStyle name="Total 2 4 3 6 4" xfId="19988"/>
    <cellStyle name="Total 2 4 3 7" xfId="1744"/>
    <cellStyle name="Total 2 4 3 7 2" xfId="7740"/>
    <cellStyle name="Total 2 4 3 7 2 2" xfId="16788"/>
    <cellStyle name="Total 2 4 3 7 3" xfId="13301"/>
    <cellStyle name="Total 2 4 3 7 4" xfId="19870"/>
    <cellStyle name="Total 2 4 3 8" xfId="1610"/>
    <cellStyle name="Total 2 4 3 8 2" xfId="7606"/>
    <cellStyle name="Total 2 4 3 8 2 2" xfId="16654"/>
    <cellStyle name="Total 2 4 3 8 3" xfId="13167"/>
    <cellStyle name="Total 2 4 3 9" xfId="2781"/>
    <cellStyle name="Total 2 4 3 9 2" xfId="8773"/>
    <cellStyle name="Total 2 4 3 9 2 2" xfId="17821"/>
    <cellStyle name="Total 2 4 3 9 3" xfId="14334"/>
    <cellStyle name="Total 2 4 4" xfId="548"/>
    <cellStyle name="Total 2 4 4 10" xfId="10872"/>
    <cellStyle name="Total 2 4 4 11" xfId="11506"/>
    <cellStyle name="Total 2 4 4 12" xfId="12483"/>
    <cellStyle name="Total 2 4 4 13" xfId="19352"/>
    <cellStyle name="Total 2 4 4 2" xfId="978"/>
    <cellStyle name="Total 2 4 4 2 10" xfId="12909"/>
    <cellStyle name="Total 2 4 4 2 11" xfId="19778"/>
    <cellStyle name="Total 2 4 4 2 2" xfId="2212"/>
    <cellStyle name="Total 2 4 4 2 2 2" xfId="8208"/>
    <cellStyle name="Total 2 4 4 2 2 2 2" xfId="17256"/>
    <cellStyle name="Total 2 4 4 2 2 3" xfId="13769"/>
    <cellStyle name="Total 2 4 4 2 2 4" xfId="20434"/>
    <cellStyle name="Total 2 4 4 2 3" xfId="2713"/>
    <cellStyle name="Total 2 4 4 2 3 2" xfId="8705"/>
    <cellStyle name="Total 2 4 4 2 3 2 2" xfId="17753"/>
    <cellStyle name="Total 2 4 4 2 3 3" xfId="14266"/>
    <cellStyle name="Total 2 4 4 2 3 4" xfId="20929"/>
    <cellStyle name="Total 2 4 4 2 4" xfId="3328"/>
    <cellStyle name="Total 2 4 4 2 4 2" xfId="9320"/>
    <cellStyle name="Total 2 4 4 2 4 2 2" xfId="18368"/>
    <cellStyle name="Total 2 4 4 2 4 3" xfId="14881"/>
    <cellStyle name="Total 2 4 4 2 5" xfId="3939"/>
    <cellStyle name="Total 2 4 4 2 5 2" xfId="9925"/>
    <cellStyle name="Total 2 4 4 2 5 2 2" xfId="18973"/>
    <cellStyle name="Total 2 4 4 2 5 3" xfId="15492"/>
    <cellStyle name="Total 2 4 4 2 6" xfId="7339"/>
    <cellStyle name="Total 2 4 4 2 6 2" xfId="16387"/>
    <cellStyle name="Total 2 4 4 2 7" xfId="10738"/>
    <cellStyle name="Total 2 4 4 2 8" xfId="11294"/>
    <cellStyle name="Total 2 4 4 2 9" xfId="11934"/>
    <cellStyle name="Total 2 4 4 3" xfId="765"/>
    <cellStyle name="Total 2 4 4 3 10" xfId="12696"/>
    <cellStyle name="Total 2 4 4 3 11" xfId="19567"/>
    <cellStyle name="Total 2 4 4 3 2" xfId="1999"/>
    <cellStyle name="Total 2 4 4 3 2 2" xfId="7995"/>
    <cellStyle name="Total 2 4 4 3 2 2 2" xfId="17043"/>
    <cellStyle name="Total 2 4 4 3 2 3" xfId="13556"/>
    <cellStyle name="Total 2 4 4 3 2 4" xfId="20223"/>
    <cellStyle name="Total 2 4 4 3 3" xfId="2500"/>
    <cellStyle name="Total 2 4 4 3 3 2" xfId="8492"/>
    <cellStyle name="Total 2 4 4 3 3 2 2" xfId="17540"/>
    <cellStyle name="Total 2 4 4 3 3 3" xfId="14053"/>
    <cellStyle name="Total 2 4 4 3 3 4" xfId="20718"/>
    <cellStyle name="Total 2 4 4 3 4" xfId="3115"/>
    <cellStyle name="Total 2 4 4 3 4 2" xfId="9107"/>
    <cellStyle name="Total 2 4 4 3 4 2 2" xfId="18155"/>
    <cellStyle name="Total 2 4 4 3 4 3" xfId="14668"/>
    <cellStyle name="Total 2 4 4 3 5" xfId="3726"/>
    <cellStyle name="Total 2 4 4 3 5 2" xfId="9712"/>
    <cellStyle name="Total 2 4 4 3 5 2 2" xfId="18760"/>
    <cellStyle name="Total 2 4 4 3 5 3" xfId="15279"/>
    <cellStyle name="Total 2 4 4 3 6" xfId="7126"/>
    <cellStyle name="Total 2 4 4 3 6 2" xfId="16174"/>
    <cellStyle name="Total 2 4 4 3 7" xfId="10525"/>
    <cellStyle name="Total 2 4 4 3 8" xfId="11083"/>
    <cellStyle name="Total 2 4 4 3 9" xfId="11721"/>
    <cellStyle name="Total 2 4 4 4" xfId="1484"/>
    <cellStyle name="Total 2 4 4 4 2" xfId="7485"/>
    <cellStyle name="Total 2 4 4 4 2 2" xfId="16533"/>
    <cellStyle name="Total 2 4 4 4 3" xfId="13048"/>
    <cellStyle name="Total 2 4 4 4 4" xfId="20503"/>
    <cellStyle name="Total 2 4 4 5" xfId="2285"/>
    <cellStyle name="Total 2 4 4 5 2" xfId="8281"/>
    <cellStyle name="Total 2 4 4 5 2 2" xfId="17329"/>
    <cellStyle name="Total 2 4 4 5 3" xfId="13842"/>
    <cellStyle name="Total 2 4 4 6" xfId="2900"/>
    <cellStyle name="Total 2 4 4 6 2" xfId="8892"/>
    <cellStyle name="Total 2 4 4 6 2 2" xfId="17940"/>
    <cellStyle name="Total 2 4 4 6 3" xfId="14453"/>
    <cellStyle name="Total 2 4 4 7" xfId="3511"/>
    <cellStyle name="Total 2 4 4 7 2" xfId="9501"/>
    <cellStyle name="Total 2 4 4 7 2 2" xfId="18549"/>
    <cellStyle name="Total 2 4 4 7 3" xfId="15064"/>
    <cellStyle name="Total 2 4 4 8" xfId="6913"/>
    <cellStyle name="Total 2 4 4 8 2" xfId="15961"/>
    <cellStyle name="Total 2 4 4 9" xfId="10310"/>
    <cellStyle name="Total 2 4 5" xfId="549"/>
    <cellStyle name="Total 2 4 5 10" xfId="11507"/>
    <cellStyle name="Total 2 4 5 11" xfId="12484"/>
    <cellStyle name="Total 2 4 5 12" xfId="19353"/>
    <cellStyle name="Total 2 4 5 2" xfId="979"/>
    <cellStyle name="Total 2 4 5 2 10" xfId="12910"/>
    <cellStyle name="Total 2 4 5 2 11" xfId="19779"/>
    <cellStyle name="Total 2 4 5 2 2" xfId="2213"/>
    <cellStyle name="Total 2 4 5 2 2 2" xfId="8209"/>
    <cellStyle name="Total 2 4 5 2 2 2 2" xfId="17257"/>
    <cellStyle name="Total 2 4 5 2 2 3" xfId="13770"/>
    <cellStyle name="Total 2 4 5 2 2 4" xfId="20435"/>
    <cellStyle name="Total 2 4 5 2 3" xfId="2714"/>
    <cellStyle name="Total 2 4 5 2 3 2" xfId="8706"/>
    <cellStyle name="Total 2 4 5 2 3 2 2" xfId="17754"/>
    <cellStyle name="Total 2 4 5 2 3 3" xfId="14267"/>
    <cellStyle name="Total 2 4 5 2 3 4" xfId="20930"/>
    <cellStyle name="Total 2 4 5 2 4" xfId="3329"/>
    <cellStyle name="Total 2 4 5 2 4 2" xfId="9321"/>
    <cellStyle name="Total 2 4 5 2 4 2 2" xfId="18369"/>
    <cellStyle name="Total 2 4 5 2 4 3" xfId="14882"/>
    <cellStyle name="Total 2 4 5 2 5" xfId="3940"/>
    <cellStyle name="Total 2 4 5 2 5 2" xfId="9926"/>
    <cellStyle name="Total 2 4 5 2 5 2 2" xfId="18974"/>
    <cellStyle name="Total 2 4 5 2 5 3" xfId="15493"/>
    <cellStyle name="Total 2 4 5 2 6" xfId="7340"/>
    <cellStyle name="Total 2 4 5 2 6 2" xfId="16388"/>
    <cellStyle name="Total 2 4 5 2 7" xfId="10739"/>
    <cellStyle name="Total 2 4 5 2 8" xfId="11295"/>
    <cellStyle name="Total 2 4 5 2 9" xfId="11935"/>
    <cellStyle name="Total 2 4 5 3" xfId="766"/>
    <cellStyle name="Total 2 4 5 3 10" xfId="12697"/>
    <cellStyle name="Total 2 4 5 3 11" xfId="19568"/>
    <cellStyle name="Total 2 4 5 3 2" xfId="2000"/>
    <cellStyle name="Total 2 4 5 3 2 2" xfId="7996"/>
    <cellStyle name="Total 2 4 5 3 2 2 2" xfId="17044"/>
    <cellStyle name="Total 2 4 5 3 2 3" xfId="13557"/>
    <cellStyle name="Total 2 4 5 3 2 4" xfId="20224"/>
    <cellStyle name="Total 2 4 5 3 3" xfId="2501"/>
    <cellStyle name="Total 2 4 5 3 3 2" xfId="8493"/>
    <cellStyle name="Total 2 4 5 3 3 2 2" xfId="17541"/>
    <cellStyle name="Total 2 4 5 3 3 3" xfId="14054"/>
    <cellStyle name="Total 2 4 5 3 3 4" xfId="20719"/>
    <cellStyle name="Total 2 4 5 3 4" xfId="3116"/>
    <cellStyle name="Total 2 4 5 3 4 2" xfId="9108"/>
    <cellStyle name="Total 2 4 5 3 4 2 2" xfId="18156"/>
    <cellStyle name="Total 2 4 5 3 4 3" xfId="14669"/>
    <cellStyle name="Total 2 4 5 3 5" xfId="3727"/>
    <cellStyle name="Total 2 4 5 3 5 2" xfId="9713"/>
    <cellStyle name="Total 2 4 5 3 5 2 2" xfId="18761"/>
    <cellStyle name="Total 2 4 5 3 5 3" xfId="15280"/>
    <cellStyle name="Total 2 4 5 3 6" xfId="7127"/>
    <cellStyle name="Total 2 4 5 3 6 2" xfId="16175"/>
    <cellStyle name="Total 2 4 5 3 7" xfId="10526"/>
    <cellStyle name="Total 2 4 5 3 8" xfId="11084"/>
    <cellStyle name="Total 2 4 5 3 9" xfId="11722"/>
    <cellStyle name="Total 2 4 5 4" xfId="2286"/>
    <cellStyle name="Total 2 4 5 4 2" xfId="8282"/>
    <cellStyle name="Total 2 4 5 4 2 2" xfId="17330"/>
    <cellStyle name="Total 2 4 5 4 3" xfId="13843"/>
    <cellStyle name="Total 2 4 5 4 4" xfId="20504"/>
    <cellStyle name="Total 2 4 5 5" xfId="2901"/>
    <cellStyle name="Total 2 4 5 5 2" xfId="8893"/>
    <cellStyle name="Total 2 4 5 5 2 2" xfId="17941"/>
    <cellStyle name="Total 2 4 5 5 3" xfId="14454"/>
    <cellStyle name="Total 2 4 5 6" xfId="3512"/>
    <cellStyle name="Total 2 4 5 6 2" xfId="9502"/>
    <cellStyle name="Total 2 4 5 6 2 2" xfId="18550"/>
    <cellStyle name="Total 2 4 5 6 3" xfId="15065"/>
    <cellStyle name="Total 2 4 5 7" xfId="6914"/>
    <cellStyle name="Total 2 4 5 7 2" xfId="15962"/>
    <cellStyle name="Total 2 4 5 8" xfId="10311"/>
    <cellStyle name="Total 2 4 5 9" xfId="10873"/>
    <cellStyle name="Total 2 4 6" xfId="816"/>
    <cellStyle name="Total 2 4 6 10" xfId="12747"/>
    <cellStyle name="Total 2 4 6 11" xfId="19617"/>
    <cellStyle name="Total 2 4 6 2" xfId="2050"/>
    <cellStyle name="Total 2 4 6 2 2" xfId="8046"/>
    <cellStyle name="Total 2 4 6 2 2 2" xfId="17094"/>
    <cellStyle name="Total 2 4 6 2 3" xfId="13607"/>
    <cellStyle name="Total 2 4 6 2 4" xfId="20273"/>
    <cellStyle name="Total 2 4 6 3" xfId="2551"/>
    <cellStyle name="Total 2 4 6 3 2" xfId="8543"/>
    <cellStyle name="Total 2 4 6 3 2 2" xfId="17591"/>
    <cellStyle name="Total 2 4 6 3 3" xfId="14104"/>
    <cellStyle name="Total 2 4 6 3 4" xfId="20768"/>
    <cellStyle name="Total 2 4 6 4" xfId="3166"/>
    <cellStyle name="Total 2 4 6 4 2" xfId="9158"/>
    <cellStyle name="Total 2 4 6 4 2 2" xfId="18206"/>
    <cellStyle name="Total 2 4 6 4 3" xfId="14719"/>
    <cellStyle name="Total 2 4 6 5" xfId="3777"/>
    <cellStyle name="Total 2 4 6 5 2" xfId="9763"/>
    <cellStyle name="Total 2 4 6 5 2 2" xfId="18811"/>
    <cellStyle name="Total 2 4 6 5 3" xfId="15330"/>
    <cellStyle name="Total 2 4 6 6" xfId="7177"/>
    <cellStyle name="Total 2 4 6 6 2" xfId="16225"/>
    <cellStyle name="Total 2 4 6 7" xfId="10576"/>
    <cellStyle name="Total 2 4 6 8" xfId="11133"/>
    <cellStyle name="Total 2 4 6 9" xfId="11772"/>
    <cellStyle name="Total 2 4 7" xfId="602"/>
    <cellStyle name="Total 2 4 7 10" xfId="12535"/>
    <cellStyle name="Total 2 4 7 11" xfId="19404"/>
    <cellStyle name="Total 2 4 7 2" xfId="1836"/>
    <cellStyle name="Total 2 4 7 2 2" xfId="7832"/>
    <cellStyle name="Total 2 4 7 2 2 2" xfId="16880"/>
    <cellStyle name="Total 2 4 7 2 3" xfId="13393"/>
    <cellStyle name="Total 2 4 7 2 4" xfId="20060"/>
    <cellStyle name="Total 2 4 7 3" xfId="2337"/>
    <cellStyle name="Total 2 4 7 3 2" xfId="8331"/>
    <cellStyle name="Total 2 4 7 3 2 2" xfId="17379"/>
    <cellStyle name="Total 2 4 7 3 3" xfId="13892"/>
    <cellStyle name="Total 2 4 7 3 4" xfId="20555"/>
    <cellStyle name="Total 2 4 7 4" xfId="2952"/>
    <cellStyle name="Total 2 4 7 4 2" xfId="8944"/>
    <cellStyle name="Total 2 4 7 4 2 2" xfId="17992"/>
    <cellStyle name="Total 2 4 7 4 3" xfId="14505"/>
    <cellStyle name="Total 2 4 7 5" xfId="3563"/>
    <cellStyle name="Total 2 4 7 5 2" xfId="9551"/>
    <cellStyle name="Total 2 4 7 5 2 2" xfId="18599"/>
    <cellStyle name="Total 2 4 7 5 3" xfId="15116"/>
    <cellStyle name="Total 2 4 7 6" xfId="6965"/>
    <cellStyle name="Total 2 4 7 6 2" xfId="16013"/>
    <cellStyle name="Total 2 4 7 7" xfId="10362"/>
    <cellStyle name="Total 2 4 7 8" xfId="10922"/>
    <cellStyle name="Total 2 4 7 9" xfId="11558"/>
    <cellStyle name="Total 2 4 8" xfId="1216"/>
    <cellStyle name="Total 2 4 8 2" xfId="7397"/>
    <cellStyle name="Total 2 4 8 2 2" xfId="16445"/>
    <cellStyle name="Total 2 4 8 3" xfId="12964"/>
    <cellStyle name="Total 2 4 8 4" xfId="19943"/>
    <cellStyle name="Total 2 4 9" xfId="1699"/>
    <cellStyle name="Total 2 4 9 2" xfId="7695"/>
    <cellStyle name="Total 2 4 9 2 2" xfId="16743"/>
    <cellStyle name="Total 2 4 9 3" xfId="13256"/>
    <cellStyle name="Total 2 4 9 4" xfId="19896"/>
    <cellStyle name="Total 2 5" xfId="373"/>
    <cellStyle name="Total 2 5 10" xfId="1755"/>
    <cellStyle name="Total 2 5 10 2" xfId="7751"/>
    <cellStyle name="Total 2 5 10 2 2" xfId="16799"/>
    <cellStyle name="Total 2 5 10 3" xfId="13312"/>
    <cellStyle name="Total 2 5 11" xfId="2738"/>
    <cellStyle name="Total 2 5 11 2" xfId="8730"/>
    <cellStyle name="Total 2 5 11 2 2" xfId="17778"/>
    <cellStyle name="Total 2 5 11 3" xfId="14291"/>
    <cellStyle name="Total 2 5 12" xfId="1649"/>
    <cellStyle name="Total 2 5 12 2" xfId="7645"/>
    <cellStyle name="Total 2 5 12 2 2" xfId="16693"/>
    <cellStyle name="Total 2 5 12 3" xfId="13206"/>
    <cellStyle name="Total 2 5 13" xfId="6750"/>
    <cellStyle name="Total 2 5 13 2" xfId="15798"/>
    <cellStyle name="Total 2 5 14" xfId="10150"/>
    <cellStyle name="Total 2 5 15" xfId="11344"/>
    <cellStyle name="Total 2 5 16" xfId="12320"/>
    <cellStyle name="Total 2 5 17" xfId="19193"/>
    <cellStyle name="Total 2 5 18" xfId="21428"/>
    <cellStyle name="Total 2 5 2" xfId="417"/>
    <cellStyle name="Total 2 5 2 10" xfId="3393"/>
    <cellStyle name="Total 2 5 2 10 2" xfId="9385"/>
    <cellStyle name="Total 2 5 2 10 2 2" xfId="18433"/>
    <cellStyle name="Total 2 5 2 10 3" xfId="14946"/>
    <cellStyle name="Total 2 5 2 11" xfId="6795"/>
    <cellStyle name="Total 2 5 2 11 2" xfId="15843"/>
    <cellStyle name="Total 2 5 2 12" xfId="10194"/>
    <cellStyle name="Total 2 5 2 13" xfId="11388"/>
    <cellStyle name="Total 2 5 2 14" xfId="12365"/>
    <cellStyle name="Total 2 5 2 15" xfId="19236"/>
    <cellStyle name="Total 2 5 2 16" xfId="21429"/>
    <cellStyle name="Total 2 5 2 2" xfId="550"/>
    <cellStyle name="Total 2 5 2 2 10" xfId="10874"/>
    <cellStyle name="Total 2 5 2 2 11" xfId="11508"/>
    <cellStyle name="Total 2 5 2 2 12" xfId="12485"/>
    <cellStyle name="Total 2 5 2 2 13" xfId="19354"/>
    <cellStyle name="Total 2 5 2 2 2" xfId="980"/>
    <cellStyle name="Total 2 5 2 2 2 10" xfId="12911"/>
    <cellStyle name="Total 2 5 2 2 2 11" xfId="19780"/>
    <cellStyle name="Total 2 5 2 2 2 2" xfId="2214"/>
    <cellStyle name="Total 2 5 2 2 2 2 2" xfId="8210"/>
    <cellStyle name="Total 2 5 2 2 2 2 2 2" xfId="17258"/>
    <cellStyle name="Total 2 5 2 2 2 2 3" xfId="13771"/>
    <cellStyle name="Total 2 5 2 2 2 2 4" xfId="20436"/>
    <cellStyle name="Total 2 5 2 2 2 3" xfId="2715"/>
    <cellStyle name="Total 2 5 2 2 2 3 2" xfId="8707"/>
    <cellStyle name="Total 2 5 2 2 2 3 2 2" xfId="17755"/>
    <cellStyle name="Total 2 5 2 2 2 3 3" xfId="14268"/>
    <cellStyle name="Total 2 5 2 2 2 3 4" xfId="20931"/>
    <cellStyle name="Total 2 5 2 2 2 4" xfId="3330"/>
    <cellStyle name="Total 2 5 2 2 2 4 2" xfId="9322"/>
    <cellStyle name="Total 2 5 2 2 2 4 2 2" xfId="18370"/>
    <cellStyle name="Total 2 5 2 2 2 4 3" xfId="14883"/>
    <cellStyle name="Total 2 5 2 2 2 5" xfId="3941"/>
    <cellStyle name="Total 2 5 2 2 2 5 2" xfId="9927"/>
    <cellStyle name="Total 2 5 2 2 2 5 2 2" xfId="18975"/>
    <cellStyle name="Total 2 5 2 2 2 5 3" xfId="15494"/>
    <cellStyle name="Total 2 5 2 2 2 6" xfId="7341"/>
    <cellStyle name="Total 2 5 2 2 2 6 2" xfId="16389"/>
    <cellStyle name="Total 2 5 2 2 2 7" xfId="10740"/>
    <cellStyle name="Total 2 5 2 2 2 8" xfId="11296"/>
    <cellStyle name="Total 2 5 2 2 2 9" xfId="11936"/>
    <cellStyle name="Total 2 5 2 2 3" xfId="767"/>
    <cellStyle name="Total 2 5 2 2 3 10" xfId="12698"/>
    <cellStyle name="Total 2 5 2 2 3 11" xfId="19569"/>
    <cellStyle name="Total 2 5 2 2 3 2" xfId="2001"/>
    <cellStyle name="Total 2 5 2 2 3 2 2" xfId="7997"/>
    <cellStyle name="Total 2 5 2 2 3 2 2 2" xfId="17045"/>
    <cellStyle name="Total 2 5 2 2 3 2 3" xfId="13558"/>
    <cellStyle name="Total 2 5 2 2 3 2 4" xfId="20225"/>
    <cellStyle name="Total 2 5 2 2 3 3" xfId="2502"/>
    <cellStyle name="Total 2 5 2 2 3 3 2" xfId="8494"/>
    <cellStyle name="Total 2 5 2 2 3 3 2 2" xfId="17542"/>
    <cellStyle name="Total 2 5 2 2 3 3 3" xfId="14055"/>
    <cellStyle name="Total 2 5 2 2 3 3 4" xfId="20720"/>
    <cellStyle name="Total 2 5 2 2 3 4" xfId="3117"/>
    <cellStyle name="Total 2 5 2 2 3 4 2" xfId="9109"/>
    <cellStyle name="Total 2 5 2 2 3 4 2 2" xfId="18157"/>
    <cellStyle name="Total 2 5 2 2 3 4 3" xfId="14670"/>
    <cellStyle name="Total 2 5 2 2 3 5" xfId="3728"/>
    <cellStyle name="Total 2 5 2 2 3 5 2" xfId="9714"/>
    <cellStyle name="Total 2 5 2 2 3 5 2 2" xfId="18762"/>
    <cellStyle name="Total 2 5 2 2 3 5 3" xfId="15281"/>
    <cellStyle name="Total 2 5 2 2 3 6" xfId="7128"/>
    <cellStyle name="Total 2 5 2 2 3 6 2" xfId="16176"/>
    <cellStyle name="Total 2 5 2 2 3 7" xfId="10527"/>
    <cellStyle name="Total 2 5 2 2 3 8" xfId="11085"/>
    <cellStyle name="Total 2 5 2 2 3 9" xfId="11723"/>
    <cellStyle name="Total 2 5 2 2 4" xfId="1529"/>
    <cellStyle name="Total 2 5 2 2 4 2" xfId="7530"/>
    <cellStyle name="Total 2 5 2 2 4 2 2" xfId="16578"/>
    <cellStyle name="Total 2 5 2 2 4 3" xfId="13093"/>
    <cellStyle name="Total 2 5 2 2 4 4" xfId="20505"/>
    <cellStyle name="Total 2 5 2 2 5" xfId="2287"/>
    <cellStyle name="Total 2 5 2 2 5 2" xfId="8283"/>
    <cellStyle name="Total 2 5 2 2 5 2 2" xfId="17331"/>
    <cellStyle name="Total 2 5 2 2 5 3" xfId="13844"/>
    <cellStyle name="Total 2 5 2 2 6" xfId="2902"/>
    <cellStyle name="Total 2 5 2 2 6 2" xfId="8894"/>
    <cellStyle name="Total 2 5 2 2 6 2 2" xfId="17942"/>
    <cellStyle name="Total 2 5 2 2 6 3" xfId="14455"/>
    <cellStyle name="Total 2 5 2 2 7" xfId="3513"/>
    <cellStyle name="Total 2 5 2 2 7 2" xfId="9503"/>
    <cellStyle name="Total 2 5 2 2 7 2 2" xfId="18551"/>
    <cellStyle name="Total 2 5 2 2 7 3" xfId="15066"/>
    <cellStyle name="Total 2 5 2 2 8" xfId="6915"/>
    <cellStyle name="Total 2 5 2 2 8 2" xfId="15963"/>
    <cellStyle name="Total 2 5 2 2 9" xfId="10312"/>
    <cellStyle name="Total 2 5 2 3" xfId="551"/>
    <cellStyle name="Total 2 5 2 3 10" xfId="11509"/>
    <cellStyle name="Total 2 5 2 3 11" xfId="12486"/>
    <cellStyle name="Total 2 5 2 3 12" xfId="19355"/>
    <cellStyle name="Total 2 5 2 3 2" xfId="981"/>
    <cellStyle name="Total 2 5 2 3 2 10" xfId="12912"/>
    <cellStyle name="Total 2 5 2 3 2 11" xfId="19781"/>
    <cellStyle name="Total 2 5 2 3 2 2" xfId="2215"/>
    <cellStyle name="Total 2 5 2 3 2 2 2" xfId="8211"/>
    <cellStyle name="Total 2 5 2 3 2 2 2 2" xfId="17259"/>
    <cellStyle name="Total 2 5 2 3 2 2 3" xfId="13772"/>
    <cellStyle name="Total 2 5 2 3 2 2 4" xfId="20437"/>
    <cellStyle name="Total 2 5 2 3 2 3" xfId="2716"/>
    <cellStyle name="Total 2 5 2 3 2 3 2" xfId="8708"/>
    <cellStyle name="Total 2 5 2 3 2 3 2 2" xfId="17756"/>
    <cellStyle name="Total 2 5 2 3 2 3 3" xfId="14269"/>
    <cellStyle name="Total 2 5 2 3 2 3 4" xfId="20932"/>
    <cellStyle name="Total 2 5 2 3 2 4" xfId="3331"/>
    <cellStyle name="Total 2 5 2 3 2 4 2" xfId="9323"/>
    <cellStyle name="Total 2 5 2 3 2 4 2 2" xfId="18371"/>
    <cellStyle name="Total 2 5 2 3 2 4 3" xfId="14884"/>
    <cellStyle name="Total 2 5 2 3 2 5" xfId="3942"/>
    <cellStyle name="Total 2 5 2 3 2 5 2" xfId="9928"/>
    <cellStyle name="Total 2 5 2 3 2 5 2 2" xfId="18976"/>
    <cellStyle name="Total 2 5 2 3 2 5 3" xfId="15495"/>
    <cellStyle name="Total 2 5 2 3 2 6" xfId="7342"/>
    <cellStyle name="Total 2 5 2 3 2 6 2" xfId="16390"/>
    <cellStyle name="Total 2 5 2 3 2 7" xfId="10741"/>
    <cellStyle name="Total 2 5 2 3 2 8" xfId="11297"/>
    <cellStyle name="Total 2 5 2 3 2 9" xfId="11937"/>
    <cellStyle name="Total 2 5 2 3 3" xfId="768"/>
    <cellStyle name="Total 2 5 2 3 3 10" xfId="12699"/>
    <cellStyle name="Total 2 5 2 3 3 11" xfId="19570"/>
    <cellStyle name="Total 2 5 2 3 3 2" xfId="2002"/>
    <cellStyle name="Total 2 5 2 3 3 2 2" xfId="7998"/>
    <cellStyle name="Total 2 5 2 3 3 2 2 2" xfId="17046"/>
    <cellStyle name="Total 2 5 2 3 3 2 3" xfId="13559"/>
    <cellStyle name="Total 2 5 2 3 3 2 4" xfId="20226"/>
    <cellStyle name="Total 2 5 2 3 3 3" xfId="2503"/>
    <cellStyle name="Total 2 5 2 3 3 3 2" xfId="8495"/>
    <cellStyle name="Total 2 5 2 3 3 3 2 2" xfId="17543"/>
    <cellStyle name="Total 2 5 2 3 3 3 3" xfId="14056"/>
    <cellStyle name="Total 2 5 2 3 3 3 4" xfId="20721"/>
    <cellStyle name="Total 2 5 2 3 3 4" xfId="3118"/>
    <cellStyle name="Total 2 5 2 3 3 4 2" xfId="9110"/>
    <cellStyle name="Total 2 5 2 3 3 4 2 2" xfId="18158"/>
    <cellStyle name="Total 2 5 2 3 3 4 3" xfId="14671"/>
    <cellStyle name="Total 2 5 2 3 3 5" xfId="3729"/>
    <cellStyle name="Total 2 5 2 3 3 5 2" xfId="9715"/>
    <cellStyle name="Total 2 5 2 3 3 5 2 2" xfId="18763"/>
    <cellStyle name="Total 2 5 2 3 3 5 3" xfId="15282"/>
    <cellStyle name="Total 2 5 2 3 3 6" xfId="7129"/>
    <cellStyle name="Total 2 5 2 3 3 6 2" xfId="16177"/>
    <cellStyle name="Total 2 5 2 3 3 7" xfId="10528"/>
    <cellStyle name="Total 2 5 2 3 3 8" xfId="11086"/>
    <cellStyle name="Total 2 5 2 3 3 9" xfId="11724"/>
    <cellStyle name="Total 2 5 2 3 4" xfId="2288"/>
    <cellStyle name="Total 2 5 2 3 4 2" xfId="8284"/>
    <cellStyle name="Total 2 5 2 3 4 2 2" xfId="17332"/>
    <cellStyle name="Total 2 5 2 3 4 3" xfId="13845"/>
    <cellStyle name="Total 2 5 2 3 4 4" xfId="20506"/>
    <cellStyle name="Total 2 5 2 3 5" xfId="2903"/>
    <cellStyle name="Total 2 5 2 3 5 2" xfId="8895"/>
    <cellStyle name="Total 2 5 2 3 5 2 2" xfId="17943"/>
    <cellStyle name="Total 2 5 2 3 5 3" xfId="14456"/>
    <cellStyle name="Total 2 5 2 3 6" xfId="3514"/>
    <cellStyle name="Total 2 5 2 3 6 2" xfId="9504"/>
    <cellStyle name="Total 2 5 2 3 6 2 2" xfId="18552"/>
    <cellStyle name="Total 2 5 2 3 6 3" xfId="15067"/>
    <cellStyle name="Total 2 5 2 3 7" xfId="6916"/>
    <cellStyle name="Total 2 5 2 3 7 2" xfId="15964"/>
    <cellStyle name="Total 2 5 2 3 8" xfId="10313"/>
    <cellStyle name="Total 2 5 2 3 9" xfId="10875"/>
    <cellStyle name="Total 2 5 2 4" xfId="861"/>
    <cellStyle name="Total 2 5 2 4 10" xfId="12792"/>
    <cellStyle name="Total 2 5 2 4 11" xfId="19662"/>
    <cellStyle name="Total 2 5 2 4 2" xfId="2095"/>
    <cellStyle name="Total 2 5 2 4 2 2" xfId="8091"/>
    <cellStyle name="Total 2 5 2 4 2 2 2" xfId="17139"/>
    <cellStyle name="Total 2 5 2 4 2 3" xfId="13652"/>
    <cellStyle name="Total 2 5 2 4 2 4" xfId="20318"/>
    <cellStyle name="Total 2 5 2 4 3" xfId="2596"/>
    <cellStyle name="Total 2 5 2 4 3 2" xfId="8588"/>
    <cellStyle name="Total 2 5 2 4 3 2 2" xfId="17636"/>
    <cellStyle name="Total 2 5 2 4 3 3" xfId="14149"/>
    <cellStyle name="Total 2 5 2 4 3 4" xfId="20813"/>
    <cellStyle name="Total 2 5 2 4 4" xfId="3211"/>
    <cellStyle name="Total 2 5 2 4 4 2" xfId="9203"/>
    <cellStyle name="Total 2 5 2 4 4 2 2" xfId="18251"/>
    <cellStyle name="Total 2 5 2 4 4 3" xfId="14764"/>
    <cellStyle name="Total 2 5 2 4 5" xfId="3822"/>
    <cellStyle name="Total 2 5 2 4 5 2" xfId="9808"/>
    <cellStyle name="Total 2 5 2 4 5 2 2" xfId="18856"/>
    <cellStyle name="Total 2 5 2 4 5 3" xfId="15375"/>
    <cellStyle name="Total 2 5 2 4 6" xfId="7222"/>
    <cellStyle name="Total 2 5 2 4 6 2" xfId="16270"/>
    <cellStyle name="Total 2 5 2 4 7" xfId="10621"/>
    <cellStyle name="Total 2 5 2 4 8" xfId="11178"/>
    <cellStyle name="Total 2 5 2 4 9" xfId="11817"/>
    <cellStyle name="Total 2 5 2 5" xfId="647"/>
    <cellStyle name="Total 2 5 2 5 10" xfId="12580"/>
    <cellStyle name="Total 2 5 2 5 11" xfId="19449"/>
    <cellStyle name="Total 2 5 2 5 2" xfId="1881"/>
    <cellStyle name="Total 2 5 2 5 2 2" xfId="7877"/>
    <cellStyle name="Total 2 5 2 5 2 2 2" xfId="16925"/>
    <cellStyle name="Total 2 5 2 5 2 3" xfId="13438"/>
    <cellStyle name="Total 2 5 2 5 2 4" xfId="20105"/>
    <cellStyle name="Total 2 5 2 5 3" xfId="2382"/>
    <cellStyle name="Total 2 5 2 5 3 2" xfId="8376"/>
    <cellStyle name="Total 2 5 2 5 3 2 2" xfId="17424"/>
    <cellStyle name="Total 2 5 2 5 3 3" xfId="13937"/>
    <cellStyle name="Total 2 5 2 5 3 4" xfId="20600"/>
    <cellStyle name="Total 2 5 2 5 4" xfId="2997"/>
    <cellStyle name="Total 2 5 2 5 4 2" xfId="8989"/>
    <cellStyle name="Total 2 5 2 5 4 2 2" xfId="18037"/>
    <cellStyle name="Total 2 5 2 5 4 3" xfId="14550"/>
    <cellStyle name="Total 2 5 2 5 5" xfId="3608"/>
    <cellStyle name="Total 2 5 2 5 5 2" xfId="9596"/>
    <cellStyle name="Total 2 5 2 5 5 2 2" xfId="18644"/>
    <cellStyle name="Total 2 5 2 5 5 3" xfId="15161"/>
    <cellStyle name="Total 2 5 2 5 6" xfId="7010"/>
    <cellStyle name="Total 2 5 2 5 6 2" xfId="16058"/>
    <cellStyle name="Total 2 5 2 5 7" xfId="10407"/>
    <cellStyle name="Total 2 5 2 5 8" xfId="10967"/>
    <cellStyle name="Total 2 5 2 5 9" xfId="11603"/>
    <cellStyle name="Total 2 5 2 6" xfId="1261"/>
    <cellStyle name="Total 2 5 2 6 2" xfId="7442"/>
    <cellStyle name="Total 2 5 2 6 2 2" xfId="16490"/>
    <cellStyle name="Total 2 5 2 6 3" xfId="13009"/>
    <cellStyle name="Total 2 5 2 6 4" xfId="19989"/>
    <cellStyle name="Total 2 5 2 7" xfId="1745"/>
    <cellStyle name="Total 2 5 2 7 2" xfId="7741"/>
    <cellStyle name="Total 2 5 2 7 2 2" xfId="16789"/>
    <cellStyle name="Total 2 5 2 7 3" xfId="13302"/>
    <cellStyle name="Total 2 5 2 7 4" xfId="19869"/>
    <cellStyle name="Total 2 5 2 8" xfId="1609"/>
    <cellStyle name="Total 2 5 2 8 2" xfId="7605"/>
    <cellStyle name="Total 2 5 2 8 2 2" xfId="16653"/>
    <cellStyle name="Total 2 5 2 8 3" xfId="13166"/>
    <cellStyle name="Total 2 5 2 9" xfId="2782"/>
    <cellStyle name="Total 2 5 2 9 2" xfId="8774"/>
    <cellStyle name="Total 2 5 2 9 2 2" xfId="17822"/>
    <cellStyle name="Total 2 5 2 9 3" xfId="14335"/>
    <cellStyle name="Total 2 5 3" xfId="418"/>
    <cellStyle name="Total 2 5 3 10" xfId="3394"/>
    <cellStyle name="Total 2 5 3 10 2" xfId="9386"/>
    <cellStyle name="Total 2 5 3 10 2 2" xfId="18434"/>
    <cellStyle name="Total 2 5 3 10 3" xfId="14947"/>
    <cellStyle name="Total 2 5 3 11" xfId="6796"/>
    <cellStyle name="Total 2 5 3 11 2" xfId="15844"/>
    <cellStyle name="Total 2 5 3 12" xfId="10195"/>
    <cellStyle name="Total 2 5 3 13" xfId="11389"/>
    <cellStyle name="Total 2 5 3 14" xfId="12366"/>
    <cellStyle name="Total 2 5 3 15" xfId="19237"/>
    <cellStyle name="Total 2 5 3 16" xfId="21430"/>
    <cellStyle name="Total 2 5 3 2" xfId="552"/>
    <cellStyle name="Total 2 5 3 2 10" xfId="10876"/>
    <cellStyle name="Total 2 5 3 2 11" xfId="11510"/>
    <cellStyle name="Total 2 5 3 2 12" xfId="12487"/>
    <cellStyle name="Total 2 5 3 2 13" xfId="19356"/>
    <cellStyle name="Total 2 5 3 2 2" xfId="982"/>
    <cellStyle name="Total 2 5 3 2 2 10" xfId="12913"/>
    <cellStyle name="Total 2 5 3 2 2 11" xfId="19782"/>
    <cellStyle name="Total 2 5 3 2 2 2" xfId="2216"/>
    <cellStyle name="Total 2 5 3 2 2 2 2" xfId="8212"/>
    <cellStyle name="Total 2 5 3 2 2 2 2 2" xfId="17260"/>
    <cellStyle name="Total 2 5 3 2 2 2 3" xfId="13773"/>
    <cellStyle name="Total 2 5 3 2 2 2 4" xfId="20438"/>
    <cellStyle name="Total 2 5 3 2 2 3" xfId="2717"/>
    <cellStyle name="Total 2 5 3 2 2 3 2" xfId="8709"/>
    <cellStyle name="Total 2 5 3 2 2 3 2 2" xfId="17757"/>
    <cellStyle name="Total 2 5 3 2 2 3 3" xfId="14270"/>
    <cellStyle name="Total 2 5 3 2 2 3 4" xfId="20933"/>
    <cellStyle name="Total 2 5 3 2 2 4" xfId="3332"/>
    <cellStyle name="Total 2 5 3 2 2 4 2" xfId="9324"/>
    <cellStyle name="Total 2 5 3 2 2 4 2 2" xfId="18372"/>
    <cellStyle name="Total 2 5 3 2 2 4 3" xfId="14885"/>
    <cellStyle name="Total 2 5 3 2 2 5" xfId="3943"/>
    <cellStyle name="Total 2 5 3 2 2 5 2" xfId="9929"/>
    <cellStyle name="Total 2 5 3 2 2 5 2 2" xfId="18977"/>
    <cellStyle name="Total 2 5 3 2 2 5 3" xfId="15496"/>
    <cellStyle name="Total 2 5 3 2 2 6" xfId="7343"/>
    <cellStyle name="Total 2 5 3 2 2 6 2" xfId="16391"/>
    <cellStyle name="Total 2 5 3 2 2 7" xfId="10742"/>
    <cellStyle name="Total 2 5 3 2 2 8" xfId="11298"/>
    <cellStyle name="Total 2 5 3 2 2 9" xfId="11938"/>
    <cellStyle name="Total 2 5 3 2 3" xfId="769"/>
    <cellStyle name="Total 2 5 3 2 3 10" xfId="12700"/>
    <cellStyle name="Total 2 5 3 2 3 11" xfId="19571"/>
    <cellStyle name="Total 2 5 3 2 3 2" xfId="2003"/>
    <cellStyle name="Total 2 5 3 2 3 2 2" xfId="7999"/>
    <cellStyle name="Total 2 5 3 2 3 2 2 2" xfId="17047"/>
    <cellStyle name="Total 2 5 3 2 3 2 3" xfId="13560"/>
    <cellStyle name="Total 2 5 3 2 3 2 4" xfId="20227"/>
    <cellStyle name="Total 2 5 3 2 3 3" xfId="2504"/>
    <cellStyle name="Total 2 5 3 2 3 3 2" xfId="8496"/>
    <cellStyle name="Total 2 5 3 2 3 3 2 2" xfId="17544"/>
    <cellStyle name="Total 2 5 3 2 3 3 3" xfId="14057"/>
    <cellStyle name="Total 2 5 3 2 3 3 4" xfId="20722"/>
    <cellStyle name="Total 2 5 3 2 3 4" xfId="3119"/>
    <cellStyle name="Total 2 5 3 2 3 4 2" xfId="9111"/>
    <cellStyle name="Total 2 5 3 2 3 4 2 2" xfId="18159"/>
    <cellStyle name="Total 2 5 3 2 3 4 3" xfId="14672"/>
    <cellStyle name="Total 2 5 3 2 3 5" xfId="3730"/>
    <cellStyle name="Total 2 5 3 2 3 5 2" xfId="9716"/>
    <cellStyle name="Total 2 5 3 2 3 5 2 2" xfId="18764"/>
    <cellStyle name="Total 2 5 3 2 3 5 3" xfId="15283"/>
    <cellStyle name="Total 2 5 3 2 3 6" xfId="7130"/>
    <cellStyle name="Total 2 5 3 2 3 6 2" xfId="16178"/>
    <cellStyle name="Total 2 5 3 2 3 7" xfId="10529"/>
    <cellStyle name="Total 2 5 3 2 3 8" xfId="11087"/>
    <cellStyle name="Total 2 5 3 2 3 9" xfId="11725"/>
    <cellStyle name="Total 2 5 3 2 4" xfId="1530"/>
    <cellStyle name="Total 2 5 3 2 4 2" xfId="7531"/>
    <cellStyle name="Total 2 5 3 2 4 2 2" xfId="16579"/>
    <cellStyle name="Total 2 5 3 2 4 3" xfId="13094"/>
    <cellStyle name="Total 2 5 3 2 4 4" xfId="20507"/>
    <cellStyle name="Total 2 5 3 2 5" xfId="2289"/>
    <cellStyle name="Total 2 5 3 2 5 2" xfId="8285"/>
    <cellStyle name="Total 2 5 3 2 5 2 2" xfId="17333"/>
    <cellStyle name="Total 2 5 3 2 5 3" xfId="13846"/>
    <cellStyle name="Total 2 5 3 2 6" xfId="2904"/>
    <cellStyle name="Total 2 5 3 2 6 2" xfId="8896"/>
    <cellStyle name="Total 2 5 3 2 6 2 2" xfId="17944"/>
    <cellStyle name="Total 2 5 3 2 6 3" xfId="14457"/>
    <cellStyle name="Total 2 5 3 2 7" xfId="3515"/>
    <cellStyle name="Total 2 5 3 2 7 2" xfId="9505"/>
    <cellStyle name="Total 2 5 3 2 7 2 2" xfId="18553"/>
    <cellStyle name="Total 2 5 3 2 7 3" xfId="15068"/>
    <cellStyle name="Total 2 5 3 2 8" xfId="6917"/>
    <cellStyle name="Total 2 5 3 2 8 2" xfId="15965"/>
    <cellStyle name="Total 2 5 3 2 9" xfId="10314"/>
    <cellStyle name="Total 2 5 3 3" xfId="553"/>
    <cellStyle name="Total 2 5 3 3 10" xfId="11511"/>
    <cellStyle name="Total 2 5 3 3 11" xfId="12488"/>
    <cellStyle name="Total 2 5 3 3 12" xfId="19357"/>
    <cellStyle name="Total 2 5 3 3 2" xfId="983"/>
    <cellStyle name="Total 2 5 3 3 2 10" xfId="12914"/>
    <cellStyle name="Total 2 5 3 3 2 11" xfId="19783"/>
    <cellStyle name="Total 2 5 3 3 2 2" xfId="2217"/>
    <cellStyle name="Total 2 5 3 3 2 2 2" xfId="8213"/>
    <cellStyle name="Total 2 5 3 3 2 2 2 2" xfId="17261"/>
    <cellStyle name="Total 2 5 3 3 2 2 3" xfId="13774"/>
    <cellStyle name="Total 2 5 3 3 2 2 4" xfId="20439"/>
    <cellStyle name="Total 2 5 3 3 2 3" xfId="2718"/>
    <cellStyle name="Total 2 5 3 3 2 3 2" xfId="8710"/>
    <cellStyle name="Total 2 5 3 3 2 3 2 2" xfId="17758"/>
    <cellStyle name="Total 2 5 3 3 2 3 3" xfId="14271"/>
    <cellStyle name="Total 2 5 3 3 2 3 4" xfId="20934"/>
    <cellStyle name="Total 2 5 3 3 2 4" xfId="3333"/>
    <cellStyle name="Total 2 5 3 3 2 4 2" xfId="9325"/>
    <cellStyle name="Total 2 5 3 3 2 4 2 2" xfId="18373"/>
    <cellStyle name="Total 2 5 3 3 2 4 3" xfId="14886"/>
    <cellStyle name="Total 2 5 3 3 2 5" xfId="3944"/>
    <cellStyle name="Total 2 5 3 3 2 5 2" xfId="9930"/>
    <cellStyle name="Total 2 5 3 3 2 5 2 2" xfId="18978"/>
    <cellStyle name="Total 2 5 3 3 2 5 3" xfId="15497"/>
    <cellStyle name="Total 2 5 3 3 2 6" xfId="7344"/>
    <cellStyle name="Total 2 5 3 3 2 6 2" xfId="16392"/>
    <cellStyle name="Total 2 5 3 3 2 7" xfId="10743"/>
    <cellStyle name="Total 2 5 3 3 2 8" xfId="11299"/>
    <cellStyle name="Total 2 5 3 3 2 9" xfId="11939"/>
    <cellStyle name="Total 2 5 3 3 3" xfId="770"/>
    <cellStyle name="Total 2 5 3 3 3 10" xfId="12701"/>
    <cellStyle name="Total 2 5 3 3 3 11" xfId="19572"/>
    <cellStyle name="Total 2 5 3 3 3 2" xfId="2004"/>
    <cellStyle name="Total 2 5 3 3 3 2 2" xfId="8000"/>
    <cellStyle name="Total 2 5 3 3 3 2 2 2" xfId="17048"/>
    <cellStyle name="Total 2 5 3 3 3 2 3" xfId="13561"/>
    <cellStyle name="Total 2 5 3 3 3 2 4" xfId="20228"/>
    <cellStyle name="Total 2 5 3 3 3 3" xfId="2505"/>
    <cellStyle name="Total 2 5 3 3 3 3 2" xfId="8497"/>
    <cellStyle name="Total 2 5 3 3 3 3 2 2" xfId="17545"/>
    <cellStyle name="Total 2 5 3 3 3 3 3" xfId="14058"/>
    <cellStyle name="Total 2 5 3 3 3 3 4" xfId="20723"/>
    <cellStyle name="Total 2 5 3 3 3 4" xfId="3120"/>
    <cellStyle name="Total 2 5 3 3 3 4 2" xfId="9112"/>
    <cellStyle name="Total 2 5 3 3 3 4 2 2" xfId="18160"/>
    <cellStyle name="Total 2 5 3 3 3 4 3" xfId="14673"/>
    <cellStyle name="Total 2 5 3 3 3 5" xfId="3731"/>
    <cellStyle name="Total 2 5 3 3 3 5 2" xfId="9717"/>
    <cellStyle name="Total 2 5 3 3 3 5 2 2" xfId="18765"/>
    <cellStyle name="Total 2 5 3 3 3 5 3" xfId="15284"/>
    <cellStyle name="Total 2 5 3 3 3 6" xfId="7131"/>
    <cellStyle name="Total 2 5 3 3 3 6 2" xfId="16179"/>
    <cellStyle name="Total 2 5 3 3 3 7" xfId="10530"/>
    <cellStyle name="Total 2 5 3 3 3 8" xfId="11088"/>
    <cellStyle name="Total 2 5 3 3 3 9" xfId="11726"/>
    <cellStyle name="Total 2 5 3 3 4" xfId="2290"/>
    <cellStyle name="Total 2 5 3 3 4 2" xfId="8286"/>
    <cellStyle name="Total 2 5 3 3 4 2 2" xfId="17334"/>
    <cellStyle name="Total 2 5 3 3 4 3" xfId="13847"/>
    <cellStyle name="Total 2 5 3 3 4 4" xfId="20508"/>
    <cellStyle name="Total 2 5 3 3 5" xfId="2905"/>
    <cellStyle name="Total 2 5 3 3 5 2" xfId="8897"/>
    <cellStyle name="Total 2 5 3 3 5 2 2" xfId="17945"/>
    <cellStyle name="Total 2 5 3 3 5 3" xfId="14458"/>
    <cellStyle name="Total 2 5 3 3 6" xfId="3516"/>
    <cellStyle name="Total 2 5 3 3 6 2" xfId="9506"/>
    <cellStyle name="Total 2 5 3 3 6 2 2" xfId="18554"/>
    <cellStyle name="Total 2 5 3 3 6 3" xfId="15069"/>
    <cellStyle name="Total 2 5 3 3 7" xfId="6918"/>
    <cellStyle name="Total 2 5 3 3 7 2" xfId="15966"/>
    <cellStyle name="Total 2 5 3 3 8" xfId="10315"/>
    <cellStyle name="Total 2 5 3 3 9" xfId="10877"/>
    <cellStyle name="Total 2 5 3 4" xfId="862"/>
    <cellStyle name="Total 2 5 3 4 10" xfId="12793"/>
    <cellStyle name="Total 2 5 3 4 11" xfId="19663"/>
    <cellStyle name="Total 2 5 3 4 2" xfId="2096"/>
    <cellStyle name="Total 2 5 3 4 2 2" xfId="8092"/>
    <cellStyle name="Total 2 5 3 4 2 2 2" xfId="17140"/>
    <cellStyle name="Total 2 5 3 4 2 3" xfId="13653"/>
    <cellStyle name="Total 2 5 3 4 2 4" xfId="20319"/>
    <cellStyle name="Total 2 5 3 4 3" xfId="2597"/>
    <cellStyle name="Total 2 5 3 4 3 2" xfId="8589"/>
    <cellStyle name="Total 2 5 3 4 3 2 2" xfId="17637"/>
    <cellStyle name="Total 2 5 3 4 3 3" xfId="14150"/>
    <cellStyle name="Total 2 5 3 4 3 4" xfId="20814"/>
    <cellStyle name="Total 2 5 3 4 4" xfId="3212"/>
    <cellStyle name="Total 2 5 3 4 4 2" xfId="9204"/>
    <cellStyle name="Total 2 5 3 4 4 2 2" xfId="18252"/>
    <cellStyle name="Total 2 5 3 4 4 3" xfId="14765"/>
    <cellStyle name="Total 2 5 3 4 5" xfId="3823"/>
    <cellStyle name="Total 2 5 3 4 5 2" xfId="9809"/>
    <cellStyle name="Total 2 5 3 4 5 2 2" xfId="18857"/>
    <cellStyle name="Total 2 5 3 4 5 3" xfId="15376"/>
    <cellStyle name="Total 2 5 3 4 6" xfId="7223"/>
    <cellStyle name="Total 2 5 3 4 6 2" xfId="16271"/>
    <cellStyle name="Total 2 5 3 4 7" xfId="10622"/>
    <cellStyle name="Total 2 5 3 4 8" xfId="11179"/>
    <cellStyle name="Total 2 5 3 4 9" xfId="11818"/>
    <cellStyle name="Total 2 5 3 5" xfId="648"/>
    <cellStyle name="Total 2 5 3 5 10" xfId="12581"/>
    <cellStyle name="Total 2 5 3 5 11" xfId="19450"/>
    <cellStyle name="Total 2 5 3 5 2" xfId="1882"/>
    <cellStyle name="Total 2 5 3 5 2 2" xfId="7878"/>
    <cellStyle name="Total 2 5 3 5 2 2 2" xfId="16926"/>
    <cellStyle name="Total 2 5 3 5 2 3" xfId="13439"/>
    <cellStyle name="Total 2 5 3 5 2 4" xfId="20106"/>
    <cellStyle name="Total 2 5 3 5 3" xfId="2383"/>
    <cellStyle name="Total 2 5 3 5 3 2" xfId="8377"/>
    <cellStyle name="Total 2 5 3 5 3 2 2" xfId="17425"/>
    <cellStyle name="Total 2 5 3 5 3 3" xfId="13938"/>
    <cellStyle name="Total 2 5 3 5 3 4" xfId="20601"/>
    <cellStyle name="Total 2 5 3 5 4" xfId="2998"/>
    <cellStyle name="Total 2 5 3 5 4 2" xfId="8990"/>
    <cellStyle name="Total 2 5 3 5 4 2 2" xfId="18038"/>
    <cellStyle name="Total 2 5 3 5 4 3" xfId="14551"/>
    <cellStyle name="Total 2 5 3 5 5" xfId="3609"/>
    <cellStyle name="Total 2 5 3 5 5 2" xfId="9597"/>
    <cellStyle name="Total 2 5 3 5 5 2 2" xfId="18645"/>
    <cellStyle name="Total 2 5 3 5 5 3" xfId="15162"/>
    <cellStyle name="Total 2 5 3 5 6" xfId="7011"/>
    <cellStyle name="Total 2 5 3 5 6 2" xfId="16059"/>
    <cellStyle name="Total 2 5 3 5 7" xfId="10408"/>
    <cellStyle name="Total 2 5 3 5 8" xfId="10968"/>
    <cellStyle name="Total 2 5 3 5 9" xfId="11604"/>
    <cellStyle name="Total 2 5 3 6" xfId="1262"/>
    <cellStyle name="Total 2 5 3 6 2" xfId="7443"/>
    <cellStyle name="Total 2 5 3 6 2 2" xfId="16491"/>
    <cellStyle name="Total 2 5 3 6 3" xfId="13010"/>
    <cellStyle name="Total 2 5 3 6 4" xfId="19990"/>
    <cellStyle name="Total 2 5 3 7" xfId="1746"/>
    <cellStyle name="Total 2 5 3 7 2" xfId="7742"/>
    <cellStyle name="Total 2 5 3 7 2 2" xfId="16790"/>
    <cellStyle name="Total 2 5 3 7 3" xfId="13303"/>
    <cellStyle name="Total 2 5 3 7 4" xfId="19868"/>
    <cellStyle name="Total 2 5 3 8" xfId="1608"/>
    <cellStyle name="Total 2 5 3 8 2" xfId="7604"/>
    <cellStyle name="Total 2 5 3 8 2 2" xfId="16652"/>
    <cellStyle name="Total 2 5 3 8 3" xfId="13165"/>
    <cellStyle name="Total 2 5 3 9" xfId="2783"/>
    <cellStyle name="Total 2 5 3 9 2" xfId="8775"/>
    <cellStyle name="Total 2 5 3 9 2 2" xfId="17823"/>
    <cellStyle name="Total 2 5 3 9 3" xfId="14336"/>
    <cellStyle name="Total 2 5 4" xfId="554"/>
    <cellStyle name="Total 2 5 4 10" xfId="10878"/>
    <cellStyle name="Total 2 5 4 11" xfId="11512"/>
    <cellStyle name="Total 2 5 4 12" xfId="12489"/>
    <cellStyle name="Total 2 5 4 13" xfId="19358"/>
    <cellStyle name="Total 2 5 4 2" xfId="984"/>
    <cellStyle name="Total 2 5 4 2 10" xfId="12915"/>
    <cellStyle name="Total 2 5 4 2 11" xfId="19784"/>
    <cellStyle name="Total 2 5 4 2 2" xfId="2218"/>
    <cellStyle name="Total 2 5 4 2 2 2" xfId="8214"/>
    <cellStyle name="Total 2 5 4 2 2 2 2" xfId="17262"/>
    <cellStyle name="Total 2 5 4 2 2 3" xfId="13775"/>
    <cellStyle name="Total 2 5 4 2 2 4" xfId="20440"/>
    <cellStyle name="Total 2 5 4 2 3" xfId="2719"/>
    <cellStyle name="Total 2 5 4 2 3 2" xfId="8711"/>
    <cellStyle name="Total 2 5 4 2 3 2 2" xfId="17759"/>
    <cellStyle name="Total 2 5 4 2 3 3" xfId="14272"/>
    <cellStyle name="Total 2 5 4 2 3 4" xfId="20935"/>
    <cellStyle name="Total 2 5 4 2 4" xfId="3334"/>
    <cellStyle name="Total 2 5 4 2 4 2" xfId="9326"/>
    <cellStyle name="Total 2 5 4 2 4 2 2" xfId="18374"/>
    <cellStyle name="Total 2 5 4 2 4 3" xfId="14887"/>
    <cellStyle name="Total 2 5 4 2 5" xfId="3945"/>
    <cellStyle name="Total 2 5 4 2 5 2" xfId="9931"/>
    <cellStyle name="Total 2 5 4 2 5 2 2" xfId="18979"/>
    <cellStyle name="Total 2 5 4 2 5 3" xfId="15498"/>
    <cellStyle name="Total 2 5 4 2 6" xfId="7345"/>
    <cellStyle name="Total 2 5 4 2 6 2" xfId="16393"/>
    <cellStyle name="Total 2 5 4 2 7" xfId="10744"/>
    <cellStyle name="Total 2 5 4 2 8" xfId="11300"/>
    <cellStyle name="Total 2 5 4 2 9" xfId="11940"/>
    <cellStyle name="Total 2 5 4 3" xfId="771"/>
    <cellStyle name="Total 2 5 4 3 10" xfId="12702"/>
    <cellStyle name="Total 2 5 4 3 11" xfId="19573"/>
    <cellStyle name="Total 2 5 4 3 2" xfId="2005"/>
    <cellStyle name="Total 2 5 4 3 2 2" xfId="8001"/>
    <cellStyle name="Total 2 5 4 3 2 2 2" xfId="17049"/>
    <cellStyle name="Total 2 5 4 3 2 3" xfId="13562"/>
    <cellStyle name="Total 2 5 4 3 2 4" xfId="20229"/>
    <cellStyle name="Total 2 5 4 3 3" xfId="2506"/>
    <cellStyle name="Total 2 5 4 3 3 2" xfId="8498"/>
    <cellStyle name="Total 2 5 4 3 3 2 2" xfId="17546"/>
    <cellStyle name="Total 2 5 4 3 3 3" xfId="14059"/>
    <cellStyle name="Total 2 5 4 3 3 4" xfId="20724"/>
    <cellStyle name="Total 2 5 4 3 4" xfId="3121"/>
    <cellStyle name="Total 2 5 4 3 4 2" xfId="9113"/>
    <cellStyle name="Total 2 5 4 3 4 2 2" xfId="18161"/>
    <cellStyle name="Total 2 5 4 3 4 3" xfId="14674"/>
    <cellStyle name="Total 2 5 4 3 5" xfId="3732"/>
    <cellStyle name="Total 2 5 4 3 5 2" xfId="9718"/>
    <cellStyle name="Total 2 5 4 3 5 2 2" xfId="18766"/>
    <cellStyle name="Total 2 5 4 3 5 3" xfId="15285"/>
    <cellStyle name="Total 2 5 4 3 6" xfId="7132"/>
    <cellStyle name="Total 2 5 4 3 6 2" xfId="16180"/>
    <cellStyle name="Total 2 5 4 3 7" xfId="10531"/>
    <cellStyle name="Total 2 5 4 3 8" xfId="11089"/>
    <cellStyle name="Total 2 5 4 3 9" xfId="11727"/>
    <cellStyle name="Total 2 5 4 4" xfId="1485"/>
    <cellStyle name="Total 2 5 4 4 2" xfId="7486"/>
    <cellStyle name="Total 2 5 4 4 2 2" xfId="16534"/>
    <cellStyle name="Total 2 5 4 4 3" xfId="13049"/>
    <cellStyle name="Total 2 5 4 4 4" xfId="20509"/>
    <cellStyle name="Total 2 5 4 5" xfId="2291"/>
    <cellStyle name="Total 2 5 4 5 2" xfId="8287"/>
    <cellStyle name="Total 2 5 4 5 2 2" xfId="17335"/>
    <cellStyle name="Total 2 5 4 5 3" xfId="13848"/>
    <cellStyle name="Total 2 5 4 6" xfId="2906"/>
    <cellStyle name="Total 2 5 4 6 2" xfId="8898"/>
    <cellStyle name="Total 2 5 4 6 2 2" xfId="17946"/>
    <cellStyle name="Total 2 5 4 6 3" xfId="14459"/>
    <cellStyle name="Total 2 5 4 7" xfId="3517"/>
    <cellStyle name="Total 2 5 4 7 2" xfId="9507"/>
    <cellStyle name="Total 2 5 4 7 2 2" xfId="18555"/>
    <cellStyle name="Total 2 5 4 7 3" xfId="15070"/>
    <cellStyle name="Total 2 5 4 8" xfId="6919"/>
    <cellStyle name="Total 2 5 4 8 2" xfId="15967"/>
    <cellStyle name="Total 2 5 4 9" xfId="10316"/>
    <cellStyle name="Total 2 5 5" xfId="555"/>
    <cellStyle name="Total 2 5 5 10" xfId="11513"/>
    <cellStyle name="Total 2 5 5 11" xfId="12490"/>
    <cellStyle name="Total 2 5 5 12" xfId="19359"/>
    <cellStyle name="Total 2 5 5 2" xfId="985"/>
    <cellStyle name="Total 2 5 5 2 10" xfId="12916"/>
    <cellStyle name="Total 2 5 5 2 11" xfId="19785"/>
    <cellStyle name="Total 2 5 5 2 2" xfId="2219"/>
    <cellStyle name="Total 2 5 5 2 2 2" xfId="8215"/>
    <cellStyle name="Total 2 5 5 2 2 2 2" xfId="17263"/>
    <cellStyle name="Total 2 5 5 2 2 3" xfId="13776"/>
    <cellStyle name="Total 2 5 5 2 2 4" xfId="20441"/>
    <cellStyle name="Total 2 5 5 2 3" xfId="2720"/>
    <cellStyle name="Total 2 5 5 2 3 2" xfId="8712"/>
    <cellStyle name="Total 2 5 5 2 3 2 2" xfId="17760"/>
    <cellStyle name="Total 2 5 5 2 3 3" xfId="14273"/>
    <cellStyle name="Total 2 5 5 2 3 4" xfId="20936"/>
    <cellStyle name="Total 2 5 5 2 4" xfId="3335"/>
    <cellStyle name="Total 2 5 5 2 4 2" xfId="9327"/>
    <cellStyle name="Total 2 5 5 2 4 2 2" xfId="18375"/>
    <cellStyle name="Total 2 5 5 2 4 3" xfId="14888"/>
    <cellStyle name="Total 2 5 5 2 5" xfId="3946"/>
    <cellStyle name="Total 2 5 5 2 5 2" xfId="9932"/>
    <cellStyle name="Total 2 5 5 2 5 2 2" xfId="18980"/>
    <cellStyle name="Total 2 5 5 2 5 3" xfId="15499"/>
    <cellStyle name="Total 2 5 5 2 6" xfId="7346"/>
    <cellStyle name="Total 2 5 5 2 6 2" xfId="16394"/>
    <cellStyle name="Total 2 5 5 2 7" xfId="10745"/>
    <cellStyle name="Total 2 5 5 2 8" xfId="11301"/>
    <cellStyle name="Total 2 5 5 2 9" xfId="11941"/>
    <cellStyle name="Total 2 5 5 3" xfId="772"/>
    <cellStyle name="Total 2 5 5 3 10" xfId="12703"/>
    <cellStyle name="Total 2 5 5 3 11" xfId="19574"/>
    <cellStyle name="Total 2 5 5 3 2" xfId="2006"/>
    <cellStyle name="Total 2 5 5 3 2 2" xfId="8002"/>
    <cellStyle name="Total 2 5 5 3 2 2 2" xfId="17050"/>
    <cellStyle name="Total 2 5 5 3 2 3" xfId="13563"/>
    <cellStyle name="Total 2 5 5 3 2 4" xfId="20230"/>
    <cellStyle name="Total 2 5 5 3 3" xfId="2507"/>
    <cellStyle name="Total 2 5 5 3 3 2" xfId="8499"/>
    <cellStyle name="Total 2 5 5 3 3 2 2" xfId="17547"/>
    <cellStyle name="Total 2 5 5 3 3 3" xfId="14060"/>
    <cellStyle name="Total 2 5 5 3 3 4" xfId="20725"/>
    <cellStyle name="Total 2 5 5 3 4" xfId="3122"/>
    <cellStyle name="Total 2 5 5 3 4 2" xfId="9114"/>
    <cellStyle name="Total 2 5 5 3 4 2 2" xfId="18162"/>
    <cellStyle name="Total 2 5 5 3 4 3" xfId="14675"/>
    <cellStyle name="Total 2 5 5 3 5" xfId="3733"/>
    <cellStyle name="Total 2 5 5 3 5 2" xfId="9719"/>
    <cellStyle name="Total 2 5 5 3 5 2 2" xfId="18767"/>
    <cellStyle name="Total 2 5 5 3 5 3" xfId="15286"/>
    <cellStyle name="Total 2 5 5 3 6" xfId="7133"/>
    <cellStyle name="Total 2 5 5 3 6 2" xfId="16181"/>
    <cellStyle name="Total 2 5 5 3 7" xfId="10532"/>
    <cellStyle name="Total 2 5 5 3 8" xfId="11090"/>
    <cellStyle name="Total 2 5 5 3 9" xfId="11728"/>
    <cellStyle name="Total 2 5 5 4" xfId="2292"/>
    <cellStyle name="Total 2 5 5 4 2" xfId="8288"/>
    <cellStyle name="Total 2 5 5 4 2 2" xfId="17336"/>
    <cellStyle name="Total 2 5 5 4 3" xfId="13849"/>
    <cellStyle name="Total 2 5 5 4 4" xfId="20510"/>
    <cellStyle name="Total 2 5 5 5" xfId="2907"/>
    <cellStyle name="Total 2 5 5 5 2" xfId="8899"/>
    <cellStyle name="Total 2 5 5 5 2 2" xfId="17947"/>
    <cellStyle name="Total 2 5 5 5 3" xfId="14460"/>
    <cellStyle name="Total 2 5 5 6" xfId="3518"/>
    <cellStyle name="Total 2 5 5 6 2" xfId="9508"/>
    <cellStyle name="Total 2 5 5 6 2 2" xfId="18556"/>
    <cellStyle name="Total 2 5 5 6 3" xfId="15071"/>
    <cellStyle name="Total 2 5 5 7" xfId="6920"/>
    <cellStyle name="Total 2 5 5 7 2" xfId="15968"/>
    <cellStyle name="Total 2 5 5 8" xfId="10317"/>
    <cellStyle name="Total 2 5 5 9" xfId="10879"/>
    <cellStyle name="Total 2 5 6" xfId="817"/>
    <cellStyle name="Total 2 5 6 10" xfId="12748"/>
    <cellStyle name="Total 2 5 6 11" xfId="19618"/>
    <cellStyle name="Total 2 5 6 2" xfId="2051"/>
    <cellStyle name="Total 2 5 6 2 2" xfId="8047"/>
    <cellStyle name="Total 2 5 6 2 2 2" xfId="17095"/>
    <cellStyle name="Total 2 5 6 2 3" xfId="13608"/>
    <cellStyle name="Total 2 5 6 2 4" xfId="20274"/>
    <cellStyle name="Total 2 5 6 3" xfId="2552"/>
    <cellStyle name="Total 2 5 6 3 2" xfId="8544"/>
    <cellStyle name="Total 2 5 6 3 2 2" xfId="17592"/>
    <cellStyle name="Total 2 5 6 3 3" xfId="14105"/>
    <cellStyle name="Total 2 5 6 3 4" xfId="20769"/>
    <cellStyle name="Total 2 5 6 4" xfId="3167"/>
    <cellStyle name="Total 2 5 6 4 2" xfId="9159"/>
    <cellStyle name="Total 2 5 6 4 2 2" xfId="18207"/>
    <cellStyle name="Total 2 5 6 4 3" xfId="14720"/>
    <cellStyle name="Total 2 5 6 5" xfId="3778"/>
    <cellStyle name="Total 2 5 6 5 2" xfId="9764"/>
    <cellStyle name="Total 2 5 6 5 2 2" xfId="18812"/>
    <cellStyle name="Total 2 5 6 5 3" xfId="15331"/>
    <cellStyle name="Total 2 5 6 6" xfId="7178"/>
    <cellStyle name="Total 2 5 6 6 2" xfId="16226"/>
    <cellStyle name="Total 2 5 6 7" xfId="10577"/>
    <cellStyle name="Total 2 5 6 8" xfId="11134"/>
    <cellStyle name="Total 2 5 6 9" xfId="11773"/>
    <cellStyle name="Total 2 5 7" xfId="603"/>
    <cellStyle name="Total 2 5 7 10" xfId="12536"/>
    <cellStyle name="Total 2 5 7 11" xfId="19405"/>
    <cellStyle name="Total 2 5 7 2" xfId="1837"/>
    <cellStyle name="Total 2 5 7 2 2" xfId="7833"/>
    <cellStyle name="Total 2 5 7 2 2 2" xfId="16881"/>
    <cellStyle name="Total 2 5 7 2 3" xfId="13394"/>
    <cellStyle name="Total 2 5 7 2 4" xfId="20061"/>
    <cellStyle name="Total 2 5 7 3" xfId="2338"/>
    <cellStyle name="Total 2 5 7 3 2" xfId="8332"/>
    <cellStyle name="Total 2 5 7 3 2 2" xfId="17380"/>
    <cellStyle name="Total 2 5 7 3 3" xfId="13893"/>
    <cellStyle name="Total 2 5 7 3 4" xfId="20556"/>
    <cellStyle name="Total 2 5 7 4" xfId="2953"/>
    <cellStyle name="Total 2 5 7 4 2" xfId="8945"/>
    <cellStyle name="Total 2 5 7 4 2 2" xfId="17993"/>
    <cellStyle name="Total 2 5 7 4 3" xfId="14506"/>
    <cellStyle name="Total 2 5 7 5" xfId="3564"/>
    <cellStyle name="Total 2 5 7 5 2" xfId="9552"/>
    <cellStyle name="Total 2 5 7 5 2 2" xfId="18600"/>
    <cellStyle name="Total 2 5 7 5 3" xfId="15117"/>
    <cellStyle name="Total 2 5 7 6" xfId="6966"/>
    <cellStyle name="Total 2 5 7 6 2" xfId="16014"/>
    <cellStyle name="Total 2 5 7 7" xfId="10363"/>
    <cellStyle name="Total 2 5 7 8" xfId="10923"/>
    <cellStyle name="Total 2 5 7 9" xfId="11559"/>
    <cellStyle name="Total 2 5 8" xfId="1217"/>
    <cellStyle name="Total 2 5 8 2" xfId="7398"/>
    <cellStyle name="Total 2 5 8 2 2" xfId="16446"/>
    <cellStyle name="Total 2 5 8 3" xfId="12965"/>
    <cellStyle name="Total 2 5 8 4" xfId="19944"/>
    <cellStyle name="Total 2 5 9" xfId="1700"/>
    <cellStyle name="Total 2 5 9 2" xfId="7696"/>
    <cellStyle name="Total 2 5 9 2 2" xfId="16744"/>
    <cellStyle name="Total 2 5 9 3" xfId="13257"/>
    <cellStyle name="Total 2 5 9 4" xfId="19895"/>
    <cellStyle name="Total 2 6" xfId="374"/>
    <cellStyle name="Total 2 6 10" xfId="1634"/>
    <cellStyle name="Total 2 6 10 2" xfId="7630"/>
    <cellStyle name="Total 2 6 10 2 2" xfId="16678"/>
    <cellStyle name="Total 2 6 10 3" xfId="13191"/>
    <cellStyle name="Total 2 6 11" xfId="2739"/>
    <cellStyle name="Total 2 6 11 2" xfId="8731"/>
    <cellStyle name="Total 2 6 11 2 2" xfId="17779"/>
    <cellStyle name="Total 2 6 11 3" xfId="14292"/>
    <cellStyle name="Total 2 6 12" xfId="2266"/>
    <cellStyle name="Total 2 6 12 2" xfId="8262"/>
    <cellStyle name="Total 2 6 12 2 2" xfId="17310"/>
    <cellStyle name="Total 2 6 12 3" xfId="13823"/>
    <cellStyle name="Total 2 6 13" xfId="6751"/>
    <cellStyle name="Total 2 6 13 2" xfId="15799"/>
    <cellStyle name="Total 2 6 14" xfId="10151"/>
    <cellStyle name="Total 2 6 15" xfId="11345"/>
    <cellStyle name="Total 2 6 16" xfId="12321"/>
    <cellStyle name="Total 2 6 17" xfId="19194"/>
    <cellStyle name="Total 2 6 18" xfId="21431"/>
    <cellStyle name="Total 2 6 2" xfId="419"/>
    <cellStyle name="Total 2 6 2 10" xfId="3395"/>
    <cellStyle name="Total 2 6 2 10 2" xfId="9387"/>
    <cellStyle name="Total 2 6 2 10 2 2" xfId="18435"/>
    <cellStyle name="Total 2 6 2 10 3" xfId="14948"/>
    <cellStyle name="Total 2 6 2 11" xfId="6797"/>
    <cellStyle name="Total 2 6 2 11 2" xfId="15845"/>
    <cellStyle name="Total 2 6 2 12" xfId="10196"/>
    <cellStyle name="Total 2 6 2 13" xfId="11390"/>
    <cellStyle name="Total 2 6 2 14" xfId="12367"/>
    <cellStyle name="Total 2 6 2 15" xfId="19238"/>
    <cellStyle name="Total 2 6 2 16" xfId="21432"/>
    <cellStyle name="Total 2 6 2 2" xfId="556"/>
    <cellStyle name="Total 2 6 2 2 10" xfId="10880"/>
    <cellStyle name="Total 2 6 2 2 11" xfId="11514"/>
    <cellStyle name="Total 2 6 2 2 12" xfId="12491"/>
    <cellStyle name="Total 2 6 2 2 13" xfId="19360"/>
    <cellStyle name="Total 2 6 2 2 2" xfId="986"/>
    <cellStyle name="Total 2 6 2 2 2 10" xfId="12917"/>
    <cellStyle name="Total 2 6 2 2 2 11" xfId="19786"/>
    <cellStyle name="Total 2 6 2 2 2 2" xfId="2220"/>
    <cellStyle name="Total 2 6 2 2 2 2 2" xfId="8216"/>
    <cellStyle name="Total 2 6 2 2 2 2 2 2" xfId="17264"/>
    <cellStyle name="Total 2 6 2 2 2 2 3" xfId="13777"/>
    <cellStyle name="Total 2 6 2 2 2 2 4" xfId="20442"/>
    <cellStyle name="Total 2 6 2 2 2 3" xfId="2721"/>
    <cellStyle name="Total 2 6 2 2 2 3 2" xfId="8713"/>
    <cellStyle name="Total 2 6 2 2 2 3 2 2" xfId="17761"/>
    <cellStyle name="Total 2 6 2 2 2 3 3" xfId="14274"/>
    <cellStyle name="Total 2 6 2 2 2 3 4" xfId="20937"/>
    <cellStyle name="Total 2 6 2 2 2 4" xfId="3336"/>
    <cellStyle name="Total 2 6 2 2 2 4 2" xfId="9328"/>
    <cellStyle name="Total 2 6 2 2 2 4 2 2" xfId="18376"/>
    <cellStyle name="Total 2 6 2 2 2 4 3" xfId="14889"/>
    <cellStyle name="Total 2 6 2 2 2 5" xfId="3947"/>
    <cellStyle name="Total 2 6 2 2 2 5 2" xfId="9933"/>
    <cellStyle name="Total 2 6 2 2 2 5 2 2" xfId="18981"/>
    <cellStyle name="Total 2 6 2 2 2 5 3" xfId="15500"/>
    <cellStyle name="Total 2 6 2 2 2 6" xfId="7347"/>
    <cellStyle name="Total 2 6 2 2 2 6 2" xfId="16395"/>
    <cellStyle name="Total 2 6 2 2 2 7" xfId="10746"/>
    <cellStyle name="Total 2 6 2 2 2 8" xfId="11302"/>
    <cellStyle name="Total 2 6 2 2 2 9" xfId="11942"/>
    <cellStyle name="Total 2 6 2 2 3" xfId="773"/>
    <cellStyle name="Total 2 6 2 2 3 10" xfId="12704"/>
    <cellStyle name="Total 2 6 2 2 3 11" xfId="19575"/>
    <cellStyle name="Total 2 6 2 2 3 2" xfId="2007"/>
    <cellStyle name="Total 2 6 2 2 3 2 2" xfId="8003"/>
    <cellStyle name="Total 2 6 2 2 3 2 2 2" xfId="17051"/>
    <cellStyle name="Total 2 6 2 2 3 2 3" xfId="13564"/>
    <cellStyle name="Total 2 6 2 2 3 2 4" xfId="20231"/>
    <cellStyle name="Total 2 6 2 2 3 3" xfId="2508"/>
    <cellStyle name="Total 2 6 2 2 3 3 2" xfId="8500"/>
    <cellStyle name="Total 2 6 2 2 3 3 2 2" xfId="17548"/>
    <cellStyle name="Total 2 6 2 2 3 3 3" xfId="14061"/>
    <cellStyle name="Total 2 6 2 2 3 3 4" xfId="20726"/>
    <cellStyle name="Total 2 6 2 2 3 4" xfId="3123"/>
    <cellStyle name="Total 2 6 2 2 3 4 2" xfId="9115"/>
    <cellStyle name="Total 2 6 2 2 3 4 2 2" xfId="18163"/>
    <cellStyle name="Total 2 6 2 2 3 4 3" xfId="14676"/>
    <cellStyle name="Total 2 6 2 2 3 5" xfId="3734"/>
    <cellStyle name="Total 2 6 2 2 3 5 2" xfId="9720"/>
    <cellStyle name="Total 2 6 2 2 3 5 2 2" xfId="18768"/>
    <cellStyle name="Total 2 6 2 2 3 5 3" xfId="15287"/>
    <cellStyle name="Total 2 6 2 2 3 6" xfId="7134"/>
    <cellStyle name="Total 2 6 2 2 3 6 2" xfId="16182"/>
    <cellStyle name="Total 2 6 2 2 3 7" xfId="10533"/>
    <cellStyle name="Total 2 6 2 2 3 8" xfId="11091"/>
    <cellStyle name="Total 2 6 2 2 3 9" xfId="11729"/>
    <cellStyle name="Total 2 6 2 2 4" xfId="1531"/>
    <cellStyle name="Total 2 6 2 2 4 2" xfId="7532"/>
    <cellStyle name="Total 2 6 2 2 4 2 2" xfId="16580"/>
    <cellStyle name="Total 2 6 2 2 4 3" xfId="13095"/>
    <cellStyle name="Total 2 6 2 2 4 4" xfId="20511"/>
    <cellStyle name="Total 2 6 2 2 5" xfId="2293"/>
    <cellStyle name="Total 2 6 2 2 5 2" xfId="8289"/>
    <cellStyle name="Total 2 6 2 2 5 2 2" xfId="17337"/>
    <cellStyle name="Total 2 6 2 2 5 3" xfId="13850"/>
    <cellStyle name="Total 2 6 2 2 6" xfId="2908"/>
    <cellStyle name="Total 2 6 2 2 6 2" xfId="8900"/>
    <cellStyle name="Total 2 6 2 2 6 2 2" xfId="17948"/>
    <cellStyle name="Total 2 6 2 2 6 3" xfId="14461"/>
    <cellStyle name="Total 2 6 2 2 7" xfId="3519"/>
    <cellStyle name="Total 2 6 2 2 7 2" xfId="9509"/>
    <cellStyle name="Total 2 6 2 2 7 2 2" xfId="18557"/>
    <cellStyle name="Total 2 6 2 2 7 3" xfId="15072"/>
    <cellStyle name="Total 2 6 2 2 8" xfId="6921"/>
    <cellStyle name="Total 2 6 2 2 8 2" xfId="15969"/>
    <cellStyle name="Total 2 6 2 2 9" xfId="10318"/>
    <cellStyle name="Total 2 6 2 3" xfId="557"/>
    <cellStyle name="Total 2 6 2 3 10" xfId="11515"/>
    <cellStyle name="Total 2 6 2 3 11" xfId="12492"/>
    <cellStyle name="Total 2 6 2 3 12" xfId="19361"/>
    <cellStyle name="Total 2 6 2 3 2" xfId="987"/>
    <cellStyle name="Total 2 6 2 3 2 10" xfId="12918"/>
    <cellStyle name="Total 2 6 2 3 2 11" xfId="19787"/>
    <cellStyle name="Total 2 6 2 3 2 2" xfId="2221"/>
    <cellStyle name="Total 2 6 2 3 2 2 2" xfId="8217"/>
    <cellStyle name="Total 2 6 2 3 2 2 2 2" xfId="17265"/>
    <cellStyle name="Total 2 6 2 3 2 2 3" xfId="13778"/>
    <cellStyle name="Total 2 6 2 3 2 2 4" xfId="20443"/>
    <cellStyle name="Total 2 6 2 3 2 3" xfId="2722"/>
    <cellStyle name="Total 2 6 2 3 2 3 2" xfId="8714"/>
    <cellStyle name="Total 2 6 2 3 2 3 2 2" xfId="17762"/>
    <cellStyle name="Total 2 6 2 3 2 3 3" xfId="14275"/>
    <cellStyle name="Total 2 6 2 3 2 3 4" xfId="20938"/>
    <cellStyle name="Total 2 6 2 3 2 4" xfId="3337"/>
    <cellStyle name="Total 2 6 2 3 2 4 2" xfId="9329"/>
    <cellStyle name="Total 2 6 2 3 2 4 2 2" xfId="18377"/>
    <cellStyle name="Total 2 6 2 3 2 4 3" xfId="14890"/>
    <cellStyle name="Total 2 6 2 3 2 5" xfId="3948"/>
    <cellStyle name="Total 2 6 2 3 2 5 2" xfId="9934"/>
    <cellStyle name="Total 2 6 2 3 2 5 2 2" xfId="18982"/>
    <cellStyle name="Total 2 6 2 3 2 5 3" xfId="15501"/>
    <cellStyle name="Total 2 6 2 3 2 6" xfId="7348"/>
    <cellStyle name="Total 2 6 2 3 2 6 2" xfId="16396"/>
    <cellStyle name="Total 2 6 2 3 2 7" xfId="10747"/>
    <cellStyle name="Total 2 6 2 3 2 8" xfId="11303"/>
    <cellStyle name="Total 2 6 2 3 2 9" xfId="11943"/>
    <cellStyle name="Total 2 6 2 3 3" xfId="774"/>
    <cellStyle name="Total 2 6 2 3 3 10" xfId="12705"/>
    <cellStyle name="Total 2 6 2 3 3 11" xfId="19576"/>
    <cellStyle name="Total 2 6 2 3 3 2" xfId="2008"/>
    <cellStyle name="Total 2 6 2 3 3 2 2" xfId="8004"/>
    <cellStyle name="Total 2 6 2 3 3 2 2 2" xfId="17052"/>
    <cellStyle name="Total 2 6 2 3 3 2 3" xfId="13565"/>
    <cellStyle name="Total 2 6 2 3 3 2 4" xfId="20232"/>
    <cellStyle name="Total 2 6 2 3 3 3" xfId="2509"/>
    <cellStyle name="Total 2 6 2 3 3 3 2" xfId="8501"/>
    <cellStyle name="Total 2 6 2 3 3 3 2 2" xfId="17549"/>
    <cellStyle name="Total 2 6 2 3 3 3 3" xfId="14062"/>
    <cellStyle name="Total 2 6 2 3 3 3 4" xfId="20727"/>
    <cellStyle name="Total 2 6 2 3 3 4" xfId="3124"/>
    <cellStyle name="Total 2 6 2 3 3 4 2" xfId="9116"/>
    <cellStyle name="Total 2 6 2 3 3 4 2 2" xfId="18164"/>
    <cellStyle name="Total 2 6 2 3 3 4 3" xfId="14677"/>
    <cellStyle name="Total 2 6 2 3 3 5" xfId="3735"/>
    <cellStyle name="Total 2 6 2 3 3 5 2" xfId="9721"/>
    <cellStyle name="Total 2 6 2 3 3 5 2 2" xfId="18769"/>
    <cellStyle name="Total 2 6 2 3 3 5 3" xfId="15288"/>
    <cellStyle name="Total 2 6 2 3 3 6" xfId="7135"/>
    <cellStyle name="Total 2 6 2 3 3 6 2" xfId="16183"/>
    <cellStyle name="Total 2 6 2 3 3 7" xfId="10534"/>
    <cellStyle name="Total 2 6 2 3 3 8" xfId="11092"/>
    <cellStyle name="Total 2 6 2 3 3 9" xfId="11730"/>
    <cellStyle name="Total 2 6 2 3 4" xfId="2294"/>
    <cellStyle name="Total 2 6 2 3 4 2" xfId="8290"/>
    <cellStyle name="Total 2 6 2 3 4 2 2" xfId="17338"/>
    <cellStyle name="Total 2 6 2 3 4 3" xfId="13851"/>
    <cellStyle name="Total 2 6 2 3 4 4" xfId="20512"/>
    <cellStyle name="Total 2 6 2 3 5" xfId="2909"/>
    <cellStyle name="Total 2 6 2 3 5 2" xfId="8901"/>
    <cellStyle name="Total 2 6 2 3 5 2 2" xfId="17949"/>
    <cellStyle name="Total 2 6 2 3 5 3" xfId="14462"/>
    <cellStyle name="Total 2 6 2 3 6" xfId="3520"/>
    <cellStyle name="Total 2 6 2 3 6 2" xfId="9510"/>
    <cellStyle name="Total 2 6 2 3 6 2 2" xfId="18558"/>
    <cellStyle name="Total 2 6 2 3 6 3" xfId="15073"/>
    <cellStyle name="Total 2 6 2 3 7" xfId="6922"/>
    <cellStyle name="Total 2 6 2 3 7 2" xfId="15970"/>
    <cellStyle name="Total 2 6 2 3 8" xfId="10319"/>
    <cellStyle name="Total 2 6 2 3 9" xfId="10881"/>
    <cellStyle name="Total 2 6 2 4" xfId="863"/>
    <cellStyle name="Total 2 6 2 4 10" xfId="12794"/>
    <cellStyle name="Total 2 6 2 4 11" xfId="19664"/>
    <cellStyle name="Total 2 6 2 4 2" xfId="2097"/>
    <cellStyle name="Total 2 6 2 4 2 2" xfId="8093"/>
    <cellStyle name="Total 2 6 2 4 2 2 2" xfId="17141"/>
    <cellStyle name="Total 2 6 2 4 2 3" xfId="13654"/>
    <cellStyle name="Total 2 6 2 4 2 4" xfId="20320"/>
    <cellStyle name="Total 2 6 2 4 3" xfId="2598"/>
    <cellStyle name="Total 2 6 2 4 3 2" xfId="8590"/>
    <cellStyle name="Total 2 6 2 4 3 2 2" xfId="17638"/>
    <cellStyle name="Total 2 6 2 4 3 3" xfId="14151"/>
    <cellStyle name="Total 2 6 2 4 3 4" xfId="20815"/>
    <cellStyle name="Total 2 6 2 4 4" xfId="3213"/>
    <cellStyle name="Total 2 6 2 4 4 2" xfId="9205"/>
    <cellStyle name="Total 2 6 2 4 4 2 2" xfId="18253"/>
    <cellStyle name="Total 2 6 2 4 4 3" xfId="14766"/>
    <cellStyle name="Total 2 6 2 4 5" xfId="3824"/>
    <cellStyle name="Total 2 6 2 4 5 2" xfId="9810"/>
    <cellStyle name="Total 2 6 2 4 5 2 2" xfId="18858"/>
    <cellStyle name="Total 2 6 2 4 5 3" xfId="15377"/>
    <cellStyle name="Total 2 6 2 4 6" xfId="7224"/>
    <cellStyle name="Total 2 6 2 4 6 2" xfId="16272"/>
    <cellStyle name="Total 2 6 2 4 7" xfId="10623"/>
    <cellStyle name="Total 2 6 2 4 8" xfId="11180"/>
    <cellStyle name="Total 2 6 2 4 9" xfId="11819"/>
    <cellStyle name="Total 2 6 2 5" xfId="649"/>
    <cellStyle name="Total 2 6 2 5 10" xfId="12582"/>
    <cellStyle name="Total 2 6 2 5 11" xfId="19451"/>
    <cellStyle name="Total 2 6 2 5 2" xfId="1883"/>
    <cellStyle name="Total 2 6 2 5 2 2" xfId="7879"/>
    <cellStyle name="Total 2 6 2 5 2 2 2" xfId="16927"/>
    <cellStyle name="Total 2 6 2 5 2 3" xfId="13440"/>
    <cellStyle name="Total 2 6 2 5 2 4" xfId="20107"/>
    <cellStyle name="Total 2 6 2 5 3" xfId="2384"/>
    <cellStyle name="Total 2 6 2 5 3 2" xfId="8378"/>
    <cellStyle name="Total 2 6 2 5 3 2 2" xfId="17426"/>
    <cellStyle name="Total 2 6 2 5 3 3" xfId="13939"/>
    <cellStyle name="Total 2 6 2 5 3 4" xfId="20602"/>
    <cellStyle name="Total 2 6 2 5 4" xfId="2999"/>
    <cellStyle name="Total 2 6 2 5 4 2" xfId="8991"/>
    <cellStyle name="Total 2 6 2 5 4 2 2" xfId="18039"/>
    <cellStyle name="Total 2 6 2 5 4 3" xfId="14552"/>
    <cellStyle name="Total 2 6 2 5 5" xfId="3610"/>
    <cellStyle name="Total 2 6 2 5 5 2" xfId="9598"/>
    <cellStyle name="Total 2 6 2 5 5 2 2" xfId="18646"/>
    <cellStyle name="Total 2 6 2 5 5 3" xfId="15163"/>
    <cellStyle name="Total 2 6 2 5 6" xfId="7012"/>
    <cellStyle name="Total 2 6 2 5 6 2" xfId="16060"/>
    <cellStyle name="Total 2 6 2 5 7" xfId="10409"/>
    <cellStyle name="Total 2 6 2 5 8" xfId="10969"/>
    <cellStyle name="Total 2 6 2 5 9" xfId="11605"/>
    <cellStyle name="Total 2 6 2 6" xfId="1263"/>
    <cellStyle name="Total 2 6 2 6 2" xfId="7444"/>
    <cellStyle name="Total 2 6 2 6 2 2" xfId="16492"/>
    <cellStyle name="Total 2 6 2 6 3" xfId="13011"/>
    <cellStyle name="Total 2 6 2 6 4" xfId="19991"/>
    <cellStyle name="Total 2 6 2 7" xfId="1747"/>
    <cellStyle name="Total 2 6 2 7 2" xfId="7743"/>
    <cellStyle name="Total 2 6 2 7 2 2" xfId="16791"/>
    <cellStyle name="Total 2 6 2 7 3" xfId="13304"/>
    <cellStyle name="Total 2 6 2 7 4" xfId="19810"/>
    <cellStyle name="Total 2 6 2 8" xfId="1550"/>
    <cellStyle name="Total 2 6 2 8 2" xfId="7546"/>
    <cellStyle name="Total 2 6 2 8 2 2" xfId="16594"/>
    <cellStyle name="Total 2 6 2 8 3" xfId="13107"/>
    <cellStyle name="Total 2 6 2 9" xfId="2784"/>
    <cellStyle name="Total 2 6 2 9 2" xfId="8776"/>
    <cellStyle name="Total 2 6 2 9 2 2" xfId="17824"/>
    <cellStyle name="Total 2 6 2 9 3" xfId="14337"/>
    <cellStyle name="Total 2 6 3" xfId="420"/>
    <cellStyle name="Total 2 6 3 10" xfId="3396"/>
    <cellStyle name="Total 2 6 3 10 2" xfId="9388"/>
    <cellStyle name="Total 2 6 3 10 2 2" xfId="18436"/>
    <cellStyle name="Total 2 6 3 10 3" xfId="14949"/>
    <cellStyle name="Total 2 6 3 11" xfId="6798"/>
    <cellStyle name="Total 2 6 3 11 2" xfId="15846"/>
    <cellStyle name="Total 2 6 3 12" xfId="10197"/>
    <cellStyle name="Total 2 6 3 13" xfId="11391"/>
    <cellStyle name="Total 2 6 3 14" xfId="12368"/>
    <cellStyle name="Total 2 6 3 15" xfId="19239"/>
    <cellStyle name="Total 2 6 3 16" xfId="21433"/>
    <cellStyle name="Total 2 6 3 2" xfId="558"/>
    <cellStyle name="Total 2 6 3 2 10" xfId="10882"/>
    <cellStyle name="Total 2 6 3 2 11" xfId="11516"/>
    <cellStyle name="Total 2 6 3 2 12" xfId="12493"/>
    <cellStyle name="Total 2 6 3 2 13" xfId="19362"/>
    <cellStyle name="Total 2 6 3 2 2" xfId="988"/>
    <cellStyle name="Total 2 6 3 2 2 10" xfId="12919"/>
    <cellStyle name="Total 2 6 3 2 2 11" xfId="19788"/>
    <cellStyle name="Total 2 6 3 2 2 2" xfId="2222"/>
    <cellStyle name="Total 2 6 3 2 2 2 2" xfId="8218"/>
    <cellStyle name="Total 2 6 3 2 2 2 2 2" xfId="17266"/>
    <cellStyle name="Total 2 6 3 2 2 2 3" xfId="13779"/>
    <cellStyle name="Total 2 6 3 2 2 2 4" xfId="20444"/>
    <cellStyle name="Total 2 6 3 2 2 3" xfId="2723"/>
    <cellStyle name="Total 2 6 3 2 2 3 2" xfId="8715"/>
    <cellStyle name="Total 2 6 3 2 2 3 2 2" xfId="17763"/>
    <cellStyle name="Total 2 6 3 2 2 3 3" xfId="14276"/>
    <cellStyle name="Total 2 6 3 2 2 3 4" xfId="20939"/>
    <cellStyle name="Total 2 6 3 2 2 4" xfId="3338"/>
    <cellStyle name="Total 2 6 3 2 2 4 2" xfId="9330"/>
    <cellStyle name="Total 2 6 3 2 2 4 2 2" xfId="18378"/>
    <cellStyle name="Total 2 6 3 2 2 4 3" xfId="14891"/>
    <cellStyle name="Total 2 6 3 2 2 5" xfId="3949"/>
    <cellStyle name="Total 2 6 3 2 2 5 2" xfId="9935"/>
    <cellStyle name="Total 2 6 3 2 2 5 2 2" xfId="18983"/>
    <cellStyle name="Total 2 6 3 2 2 5 3" xfId="15502"/>
    <cellStyle name="Total 2 6 3 2 2 6" xfId="7349"/>
    <cellStyle name="Total 2 6 3 2 2 6 2" xfId="16397"/>
    <cellStyle name="Total 2 6 3 2 2 7" xfId="10748"/>
    <cellStyle name="Total 2 6 3 2 2 8" xfId="11304"/>
    <cellStyle name="Total 2 6 3 2 2 9" xfId="11944"/>
    <cellStyle name="Total 2 6 3 2 3" xfId="775"/>
    <cellStyle name="Total 2 6 3 2 3 10" xfId="12706"/>
    <cellStyle name="Total 2 6 3 2 3 11" xfId="19577"/>
    <cellStyle name="Total 2 6 3 2 3 2" xfId="2009"/>
    <cellStyle name="Total 2 6 3 2 3 2 2" xfId="8005"/>
    <cellStyle name="Total 2 6 3 2 3 2 2 2" xfId="17053"/>
    <cellStyle name="Total 2 6 3 2 3 2 3" xfId="13566"/>
    <cellStyle name="Total 2 6 3 2 3 2 4" xfId="20233"/>
    <cellStyle name="Total 2 6 3 2 3 3" xfId="2510"/>
    <cellStyle name="Total 2 6 3 2 3 3 2" xfId="8502"/>
    <cellStyle name="Total 2 6 3 2 3 3 2 2" xfId="17550"/>
    <cellStyle name="Total 2 6 3 2 3 3 3" xfId="14063"/>
    <cellStyle name="Total 2 6 3 2 3 3 4" xfId="20728"/>
    <cellStyle name="Total 2 6 3 2 3 4" xfId="3125"/>
    <cellStyle name="Total 2 6 3 2 3 4 2" xfId="9117"/>
    <cellStyle name="Total 2 6 3 2 3 4 2 2" xfId="18165"/>
    <cellStyle name="Total 2 6 3 2 3 4 3" xfId="14678"/>
    <cellStyle name="Total 2 6 3 2 3 5" xfId="3736"/>
    <cellStyle name="Total 2 6 3 2 3 5 2" xfId="9722"/>
    <cellStyle name="Total 2 6 3 2 3 5 2 2" xfId="18770"/>
    <cellStyle name="Total 2 6 3 2 3 5 3" xfId="15289"/>
    <cellStyle name="Total 2 6 3 2 3 6" xfId="7136"/>
    <cellStyle name="Total 2 6 3 2 3 6 2" xfId="16184"/>
    <cellStyle name="Total 2 6 3 2 3 7" xfId="10535"/>
    <cellStyle name="Total 2 6 3 2 3 8" xfId="11093"/>
    <cellStyle name="Total 2 6 3 2 3 9" xfId="11731"/>
    <cellStyle name="Total 2 6 3 2 4" xfId="1532"/>
    <cellStyle name="Total 2 6 3 2 4 2" xfId="7533"/>
    <cellStyle name="Total 2 6 3 2 4 2 2" xfId="16581"/>
    <cellStyle name="Total 2 6 3 2 4 3" xfId="13096"/>
    <cellStyle name="Total 2 6 3 2 4 4" xfId="20513"/>
    <cellStyle name="Total 2 6 3 2 5" xfId="2295"/>
    <cellStyle name="Total 2 6 3 2 5 2" xfId="8291"/>
    <cellStyle name="Total 2 6 3 2 5 2 2" xfId="17339"/>
    <cellStyle name="Total 2 6 3 2 5 3" xfId="13852"/>
    <cellStyle name="Total 2 6 3 2 6" xfId="2910"/>
    <cellStyle name="Total 2 6 3 2 6 2" xfId="8902"/>
    <cellStyle name="Total 2 6 3 2 6 2 2" xfId="17950"/>
    <cellStyle name="Total 2 6 3 2 6 3" xfId="14463"/>
    <cellStyle name="Total 2 6 3 2 7" xfId="3521"/>
    <cellStyle name="Total 2 6 3 2 7 2" xfId="9511"/>
    <cellStyle name="Total 2 6 3 2 7 2 2" xfId="18559"/>
    <cellStyle name="Total 2 6 3 2 7 3" xfId="15074"/>
    <cellStyle name="Total 2 6 3 2 8" xfId="6923"/>
    <cellStyle name="Total 2 6 3 2 8 2" xfId="15971"/>
    <cellStyle name="Total 2 6 3 2 9" xfId="10320"/>
    <cellStyle name="Total 2 6 3 3" xfId="559"/>
    <cellStyle name="Total 2 6 3 3 10" xfId="11517"/>
    <cellStyle name="Total 2 6 3 3 11" xfId="12494"/>
    <cellStyle name="Total 2 6 3 3 12" xfId="19363"/>
    <cellStyle name="Total 2 6 3 3 2" xfId="989"/>
    <cellStyle name="Total 2 6 3 3 2 10" xfId="12920"/>
    <cellStyle name="Total 2 6 3 3 2 11" xfId="19789"/>
    <cellStyle name="Total 2 6 3 3 2 2" xfId="2223"/>
    <cellStyle name="Total 2 6 3 3 2 2 2" xfId="8219"/>
    <cellStyle name="Total 2 6 3 3 2 2 2 2" xfId="17267"/>
    <cellStyle name="Total 2 6 3 3 2 2 3" xfId="13780"/>
    <cellStyle name="Total 2 6 3 3 2 2 4" xfId="20445"/>
    <cellStyle name="Total 2 6 3 3 2 3" xfId="2724"/>
    <cellStyle name="Total 2 6 3 3 2 3 2" xfId="8716"/>
    <cellStyle name="Total 2 6 3 3 2 3 2 2" xfId="17764"/>
    <cellStyle name="Total 2 6 3 3 2 3 3" xfId="14277"/>
    <cellStyle name="Total 2 6 3 3 2 3 4" xfId="20940"/>
    <cellStyle name="Total 2 6 3 3 2 4" xfId="3339"/>
    <cellStyle name="Total 2 6 3 3 2 4 2" xfId="9331"/>
    <cellStyle name="Total 2 6 3 3 2 4 2 2" xfId="18379"/>
    <cellStyle name="Total 2 6 3 3 2 4 3" xfId="14892"/>
    <cellStyle name="Total 2 6 3 3 2 5" xfId="3950"/>
    <cellStyle name="Total 2 6 3 3 2 5 2" xfId="9936"/>
    <cellStyle name="Total 2 6 3 3 2 5 2 2" xfId="18984"/>
    <cellStyle name="Total 2 6 3 3 2 5 3" xfId="15503"/>
    <cellStyle name="Total 2 6 3 3 2 6" xfId="7350"/>
    <cellStyle name="Total 2 6 3 3 2 6 2" xfId="16398"/>
    <cellStyle name="Total 2 6 3 3 2 7" xfId="10749"/>
    <cellStyle name="Total 2 6 3 3 2 8" xfId="11305"/>
    <cellStyle name="Total 2 6 3 3 2 9" xfId="11945"/>
    <cellStyle name="Total 2 6 3 3 3" xfId="776"/>
    <cellStyle name="Total 2 6 3 3 3 10" xfId="12707"/>
    <cellStyle name="Total 2 6 3 3 3 11" xfId="19578"/>
    <cellStyle name="Total 2 6 3 3 3 2" xfId="2010"/>
    <cellStyle name="Total 2 6 3 3 3 2 2" xfId="8006"/>
    <cellStyle name="Total 2 6 3 3 3 2 2 2" xfId="17054"/>
    <cellStyle name="Total 2 6 3 3 3 2 3" xfId="13567"/>
    <cellStyle name="Total 2 6 3 3 3 2 4" xfId="20234"/>
    <cellStyle name="Total 2 6 3 3 3 3" xfId="2511"/>
    <cellStyle name="Total 2 6 3 3 3 3 2" xfId="8503"/>
    <cellStyle name="Total 2 6 3 3 3 3 2 2" xfId="17551"/>
    <cellStyle name="Total 2 6 3 3 3 3 3" xfId="14064"/>
    <cellStyle name="Total 2 6 3 3 3 3 4" xfId="20729"/>
    <cellStyle name="Total 2 6 3 3 3 4" xfId="3126"/>
    <cellStyle name="Total 2 6 3 3 3 4 2" xfId="9118"/>
    <cellStyle name="Total 2 6 3 3 3 4 2 2" xfId="18166"/>
    <cellStyle name="Total 2 6 3 3 3 4 3" xfId="14679"/>
    <cellStyle name="Total 2 6 3 3 3 5" xfId="3737"/>
    <cellStyle name="Total 2 6 3 3 3 5 2" xfId="9723"/>
    <cellStyle name="Total 2 6 3 3 3 5 2 2" xfId="18771"/>
    <cellStyle name="Total 2 6 3 3 3 5 3" xfId="15290"/>
    <cellStyle name="Total 2 6 3 3 3 6" xfId="7137"/>
    <cellStyle name="Total 2 6 3 3 3 6 2" xfId="16185"/>
    <cellStyle name="Total 2 6 3 3 3 7" xfId="10536"/>
    <cellStyle name="Total 2 6 3 3 3 8" xfId="11094"/>
    <cellStyle name="Total 2 6 3 3 3 9" xfId="11732"/>
    <cellStyle name="Total 2 6 3 3 4" xfId="2296"/>
    <cellStyle name="Total 2 6 3 3 4 2" xfId="8292"/>
    <cellStyle name="Total 2 6 3 3 4 2 2" xfId="17340"/>
    <cellStyle name="Total 2 6 3 3 4 3" xfId="13853"/>
    <cellStyle name="Total 2 6 3 3 4 4" xfId="20514"/>
    <cellStyle name="Total 2 6 3 3 5" xfId="2911"/>
    <cellStyle name="Total 2 6 3 3 5 2" xfId="8903"/>
    <cellStyle name="Total 2 6 3 3 5 2 2" xfId="17951"/>
    <cellStyle name="Total 2 6 3 3 5 3" xfId="14464"/>
    <cellStyle name="Total 2 6 3 3 6" xfId="3522"/>
    <cellStyle name="Total 2 6 3 3 6 2" xfId="9512"/>
    <cellStyle name="Total 2 6 3 3 6 2 2" xfId="18560"/>
    <cellStyle name="Total 2 6 3 3 6 3" xfId="15075"/>
    <cellStyle name="Total 2 6 3 3 7" xfId="6924"/>
    <cellStyle name="Total 2 6 3 3 7 2" xfId="15972"/>
    <cellStyle name="Total 2 6 3 3 8" xfId="10321"/>
    <cellStyle name="Total 2 6 3 3 9" xfId="10883"/>
    <cellStyle name="Total 2 6 3 4" xfId="864"/>
    <cellStyle name="Total 2 6 3 4 10" xfId="12795"/>
    <cellStyle name="Total 2 6 3 4 11" xfId="19665"/>
    <cellStyle name="Total 2 6 3 4 2" xfId="2098"/>
    <cellStyle name="Total 2 6 3 4 2 2" xfId="8094"/>
    <cellStyle name="Total 2 6 3 4 2 2 2" xfId="17142"/>
    <cellStyle name="Total 2 6 3 4 2 3" xfId="13655"/>
    <cellStyle name="Total 2 6 3 4 2 4" xfId="20321"/>
    <cellStyle name="Total 2 6 3 4 3" xfId="2599"/>
    <cellStyle name="Total 2 6 3 4 3 2" xfId="8591"/>
    <cellStyle name="Total 2 6 3 4 3 2 2" xfId="17639"/>
    <cellStyle name="Total 2 6 3 4 3 3" xfId="14152"/>
    <cellStyle name="Total 2 6 3 4 3 4" xfId="20816"/>
    <cellStyle name="Total 2 6 3 4 4" xfId="3214"/>
    <cellStyle name="Total 2 6 3 4 4 2" xfId="9206"/>
    <cellStyle name="Total 2 6 3 4 4 2 2" xfId="18254"/>
    <cellStyle name="Total 2 6 3 4 4 3" xfId="14767"/>
    <cellStyle name="Total 2 6 3 4 5" xfId="3825"/>
    <cellStyle name="Total 2 6 3 4 5 2" xfId="9811"/>
    <cellStyle name="Total 2 6 3 4 5 2 2" xfId="18859"/>
    <cellStyle name="Total 2 6 3 4 5 3" xfId="15378"/>
    <cellStyle name="Total 2 6 3 4 6" xfId="7225"/>
    <cellStyle name="Total 2 6 3 4 6 2" xfId="16273"/>
    <cellStyle name="Total 2 6 3 4 7" xfId="10624"/>
    <cellStyle name="Total 2 6 3 4 8" xfId="11181"/>
    <cellStyle name="Total 2 6 3 4 9" xfId="11820"/>
    <cellStyle name="Total 2 6 3 5" xfId="650"/>
    <cellStyle name="Total 2 6 3 5 10" xfId="12583"/>
    <cellStyle name="Total 2 6 3 5 11" xfId="19452"/>
    <cellStyle name="Total 2 6 3 5 2" xfId="1884"/>
    <cellStyle name="Total 2 6 3 5 2 2" xfId="7880"/>
    <cellStyle name="Total 2 6 3 5 2 2 2" xfId="16928"/>
    <cellStyle name="Total 2 6 3 5 2 3" xfId="13441"/>
    <cellStyle name="Total 2 6 3 5 2 4" xfId="20108"/>
    <cellStyle name="Total 2 6 3 5 3" xfId="2385"/>
    <cellStyle name="Total 2 6 3 5 3 2" xfId="8379"/>
    <cellStyle name="Total 2 6 3 5 3 2 2" xfId="17427"/>
    <cellStyle name="Total 2 6 3 5 3 3" xfId="13940"/>
    <cellStyle name="Total 2 6 3 5 3 4" xfId="20603"/>
    <cellStyle name="Total 2 6 3 5 4" xfId="3000"/>
    <cellStyle name="Total 2 6 3 5 4 2" xfId="8992"/>
    <cellStyle name="Total 2 6 3 5 4 2 2" xfId="18040"/>
    <cellStyle name="Total 2 6 3 5 4 3" xfId="14553"/>
    <cellStyle name="Total 2 6 3 5 5" xfId="3611"/>
    <cellStyle name="Total 2 6 3 5 5 2" xfId="9599"/>
    <cellStyle name="Total 2 6 3 5 5 2 2" xfId="18647"/>
    <cellStyle name="Total 2 6 3 5 5 3" xfId="15164"/>
    <cellStyle name="Total 2 6 3 5 6" xfId="7013"/>
    <cellStyle name="Total 2 6 3 5 6 2" xfId="16061"/>
    <cellStyle name="Total 2 6 3 5 7" xfId="10410"/>
    <cellStyle name="Total 2 6 3 5 8" xfId="10970"/>
    <cellStyle name="Total 2 6 3 5 9" xfId="11606"/>
    <cellStyle name="Total 2 6 3 6" xfId="1264"/>
    <cellStyle name="Total 2 6 3 6 2" xfId="7445"/>
    <cellStyle name="Total 2 6 3 6 2 2" xfId="16493"/>
    <cellStyle name="Total 2 6 3 6 3" xfId="13012"/>
    <cellStyle name="Total 2 6 3 6 4" xfId="19992"/>
    <cellStyle name="Total 2 6 3 7" xfId="1748"/>
    <cellStyle name="Total 2 6 3 7 2" xfId="7744"/>
    <cellStyle name="Total 2 6 3 7 2 2" xfId="16792"/>
    <cellStyle name="Total 2 6 3 7 3" xfId="13305"/>
    <cellStyle name="Total 2 6 3 7 4" xfId="19867"/>
    <cellStyle name="Total 2 6 3 8" xfId="1607"/>
    <cellStyle name="Total 2 6 3 8 2" xfId="7603"/>
    <cellStyle name="Total 2 6 3 8 2 2" xfId="16651"/>
    <cellStyle name="Total 2 6 3 8 3" xfId="13164"/>
    <cellStyle name="Total 2 6 3 9" xfId="2785"/>
    <cellStyle name="Total 2 6 3 9 2" xfId="8777"/>
    <cellStyle name="Total 2 6 3 9 2 2" xfId="17825"/>
    <cellStyle name="Total 2 6 3 9 3" xfId="14338"/>
    <cellStyle name="Total 2 6 4" xfId="560"/>
    <cellStyle name="Total 2 6 4 10" xfId="10884"/>
    <cellStyle name="Total 2 6 4 11" xfId="11518"/>
    <cellStyle name="Total 2 6 4 12" xfId="12495"/>
    <cellStyle name="Total 2 6 4 13" xfId="19364"/>
    <cellStyle name="Total 2 6 4 2" xfId="990"/>
    <cellStyle name="Total 2 6 4 2 10" xfId="12921"/>
    <cellStyle name="Total 2 6 4 2 11" xfId="19790"/>
    <cellStyle name="Total 2 6 4 2 2" xfId="2224"/>
    <cellStyle name="Total 2 6 4 2 2 2" xfId="8220"/>
    <cellStyle name="Total 2 6 4 2 2 2 2" xfId="17268"/>
    <cellStyle name="Total 2 6 4 2 2 3" xfId="13781"/>
    <cellStyle name="Total 2 6 4 2 2 4" xfId="20446"/>
    <cellStyle name="Total 2 6 4 2 3" xfId="2725"/>
    <cellStyle name="Total 2 6 4 2 3 2" xfId="8717"/>
    <cellStyle name="Total 2 6 4 2 3 2 2" xfId="17765"/>
    <cellStyle name="Total 2 6 4 2 3 3" xfId="14278"/>
    <cellStyle name="Total 2 6 4 2 3 4" xfId="20941"/>
    <cellStyle name="Total 2 6 4 2 4" xfId="3340"/>
    <cellStyle name="Total 2 6 4 2 4 2" xfId="9332"/>
    <cellStyle name="Total 2 6 4 2 4 2 2" xfId="18380"/>
    <cellStyle name="Total 2 6 4 2 4 3" xfId="14893"/>
    <cellStyle name="Total 2 6 4 2 5" xfId="3951"/>
    <cellStyle name="Total 2 6 4 2 5 2" xfId="9937"/>
    <cellStyle name="Total 2 6 4 2 5 2 2" xfId="18985"/>
    <cellStyle name="Total 2 6 4 2 5 3" xfId="15504"/>
    <cellStyle name="Total 2 6 4 2 6" xfId="7351"/>
    <cellStyle name="Total 2 6 4 2 6 2" xfId="16399"/>
    <cellStyle name="Total 2 6 4 2 7" xfId="10750"/>
    <cellStyle name="Total 2 6 4 2 8" xfId="11306"/>
    <cellStyle name="Total 2 6 4 2 9" xfId="11946"/>
    <cellStyle name="Total 2 6 4 3" xfId="777"/>
    <cellStyle name="Total 2 6 4 3 10" xfId="12708"/>
    <cellStyle name="Total 2 6 4 3 11" xfId="19579"/>
    <cellStyle name="Total 2 6 4 3 2" xfId="2011"/>
    <cellStyle name="Total 2 6 4 3 2 2" xfId="8007"/>
    <cellStyle name="Total 2 6 4 3 2 2 2" xfId="17055"/>
    <cellStyle name="Total 2 6 4 3 2 3" xfId="13568"/>
    <cellStyle name="Total 2 6 4 3 2 4" xfId="20235"/>
    <cellStyle name="Total 2 6 4 3 3" xfId="2512"/>
    <cellStyle name="Total 2 6 4 3 3 2" xfId="8504"/>
    <cellStyle name="Total 2 6 4 3 3 2 2" xfId="17552"/>
    <cellStyle name="Total 2 6 4 3 3 3" xfId="14065"/>
    <cellStyle name="Total 2 6 4 3 3 4" xfId="20730"/>
    <cellStyle name="Total 2 6 4 3 4" xfId="3127"/>
    <cellStyle name="Total 2 6 4 3 4 2" xfId="9119"/>
    <cellStyle name="Total 2 6 4 3 4 2 2" xfId="18167"/>
    <cellStyle name="Total 2 6 4 3 4 3" xfId="14680"/>
    <cellStyle name="Total 2 6 4 3 5" xfId="3738"/>
    <cellStyle name="Total 2 6 4 3 5 2" xfId="9724"/>
    <cellStyle name="Total 2 6 4 3 5 2 2" xfId="18772"/>
    <cellStyle name="Total 2 6 4 3 5 3" xfId="15291"/>
    <cellStyle name="Total 2 6 4 3 6" xfId="7138"/>
    <cellStyle name="Total 2 6 4 3 6 2" xfId="16186"/>
    <cellStyle name="Total 2 6 4 3 7" xfId="10537"/>
    <cellStyle name="Total 2 6 4 3 8" xfId="11095"/>
    <cellStyle name="Total 2 6 4 3 9" xfId="11733"/>
    <cellStyle name="Total 2 6 4 4" xfId="1486"/>
    <cellStyle name="Total 2 6 4 4 2" xfId="7487"/>
    <cellStyle name="Total 2 6 4 4 2 2" xfId="16535"/>
    <cellStyle name="Total 2 6 4 4 3" xfId="13050"/>
    <cellStyle name="Total 2 6 4 4 4" xfId="20515"/>
    <cellStyle name="Total 2 6 4 5" xfId="2297"/>
    <cellStyle name="Total 2 6 4 5 2" xfId="8293"/>
    <cellStyle name="Total 2 6 4 5 2 2" xfId="17341"/>
    <cellStyle name="Total 2 6 4 5 3" xfId="13854"/>
    <cellStyle name="Total 2 6 4 6" xfId="2912"/>
    <cellStyle name="Total 2 6 4 6 2" xfId="8904"/>
    <cellStyle name="Total 2 6 4 6 2 2" xfId="17952"/>
    <cellStyle name="Total 2 6 4 6 3" xfId="14465"/>
    <cellStyle name="Total 2 6 4 7" xfId="3523"/>
    <cellStyle name="Total 2 6 4 7 2" xfId="9513"/>
    <cellStyle name="Total 2 6 4 7 2 2" xfId="18561"/>
    <cellStyle name="Total 2 6 4 7 3" xfId="15076"/>
    <cellStyle name="Total 2 6 4 8" xfId="6925"/>
    <cellStyle name="Total 2 6 4 8 2" xfId="15973"/>
    <cellStyle name="Total 2 6 4 9" xfId="10322"/>
    <cellStyle name="Total 2 6 5" xfId="561"/>
    <cellStyle name="Total 2 6 5 10" xfId="11519"/>
    <cellStyle name="Total 2 6 5 11" xfId="12496"/>
    <cellStyle name="Total 2 6 5 12" xfId="19365"/>
    <cellStyle name="Total 2 6 5 2" xfId="991"/>
    <cellStyle name="Total 2 6 5 2 10" xfId="12922"/>
    <cellStyle name="Total 2 6 5 2 11" xfId="19791"/>
    <cellStyle name="Total 2 6 5 2 2" xfId="2225"/>
    <cellStyle name="Total 2 6 5 2 2 2" xfId="8221"/>
    <cellStyle name="Total 2 6 5 2 2 2 2" xfId="17269"/>
    <cellStyle name="Total 2 6 5 2 2 3" xfId="13782"/>
    <cellStyle name="Total 2 6 5 2 2 4" xfId="20447"/>
    <cellStyle name="Total 2 6 5 2 3" xfId="2726"/>
    <cellStyle name="Total 2 6 5 2 3 2" xfId="8718"/>
    <cellStyle name="Total 2 6 5 2 3 2 2" xfId="17766"/>
    <cellStyle name="Total 2 6 5 2 3 3" xfId="14279"/>
    <cellStyle name="Total 2 6 5 2 3 4" xfId="20942"/>
    <cellStyle name="Total 2 6 5 2 4" xfId="3341"/>
    <cellStyle name="Total 2 6 5 2 4 2" xfId="9333"/>
    <cellStyle name="Total 2 6 5 2 4 2 2" xfId="18381"/>
    <cellStyle name="Total 2 6 5 2 4 3" xfId="14894"/>
    <cellStyle name="Total 2 6 5 2 5" xfId="3952"/>
    <cellStyle name="Total 2 6 5 2 5 2" xfId="9938"/>
    <cellStyle name="Total 2 6 5 2 5 2 2" xfId="18986"/>
    <cellStyle name="Total 2 6 5 2 5 3" xfId="15505"/>
    <cellStyle name="Total 2 6 5 2 6" xfId="7352"/>
    <cellStyle name="Total 2 6 5 2 6 2" xfId="16400"/>
    <cellStyle name="Total 2 6 5 2 7" xfId="10751"/>
    <cellStyle name="Total 2 6 5 2 8" xfId="11307"/>
    <cellStyle name="Total 2 6 5 2 9" xfId="11947"/>
    <cellStyle name="Total 2 6 5 3" xfId="778"/>
    <cellStyle name="Total 2 6 5 3 10" xfId="12709"/>
    <cellStyle name="Total 2 6 5 3 11" xfId="19580"/>
    <cellStyle name="Total 2 6 5 3 2" xfId="2012"/>
    <cellStyle name="Total 2 6 5 3 2 2" xfId="8008"/>
    <cellStyle name="Total 2 6 5 3 2 2 2" xfId="17056"/>
    <cellStyle name="Total 2 6 5 3 2 3" xfId="13569"/>
    <cellStyle name="Total 2 6 5 3 2 4" xfId="20236"/>
    <cellStyle name="Total 2 6 5 3 3" xfId="2513"/>
    <cellStyle name="Total 2 6 5 3 3 2" xfId="8505"/>
    <cellStyle name="Total 2 6 5 3 3 2 2" xfId="17553"/>
    <cellStyle name="Total 2 6 5 3 3 3" xfId="14066"/>
    <cellStyle name="Total 2 6 5 3 3 4" xfId="20731"/>
    <cellStyle name="Total 2 6 5 3 4" xfId="3128"/>
    <cellStyle name="Total 2 6 5 3 4 2" xfId="9120"/>
    <cellStyle name="Total 2 6 5 3 4 2 2" xfId="18168"/>
    <cellStyle name="Total 2 6 5 3 4 3" xfId="14681"/>
    <cellStyle name="Total 2 6 5 3 5" xfId="3739"/>
    <cellStyle name="Total 2 6 5 3 5 2" xfId="9725"/>
    <cellStyle name="Total 2 6 5 3 5 2 2" xfId="18773"/>
    <cellStyle name="Total 2 6 5 3 5 3" xfId="15292"/>
    <cellStyle name="Total 2 6 5 3 6" xfId="7139"/>
    <cellStyle name="Total 2 6 5 3 6 2" xfId="16187"/>
    <cellStyle name="Total 2 6 5 3 7" xfId="10538"/>
    <cellStyle name="Total 2 6 5 3 8" xfId="11096"/>
    <cellStyle name="Total 2 6 5 3 9" xfId="11734"/>
    <cellStyle name="Total 2 6 5 4" xfId="2298"/>
    <cellStyle name="Total 2 6 5 4 2" xfId="8294"/>
    <cellStyle name="Total 2 6 5 4 2 2" xfId="17342"/>
    <cellStyle name="Total 2 6 5 4 3" xfId="13855"/>
    <cellStyle name="Total 2 6 5 4 4" xfId="20516"/>
    <cellStyle name="Total 2 6 5 5" xfId="2913"/>
    <cellStyle name="Total 2 6 5 5 2" xfId="8905"/>
    <cellStyle name="Total 2 6 5 5 2 2" xfId="17953"/>
    <cellStyle name="Total 2 6 5 5 3" xfId="14466"/>
    <cellStyle name="Total 2 6 5 6" xfId="3524"/>
    <cellStyle name="Total 2 6 5 6 2" xfId="9514"/>
    <cellStyle name="Total 2 6 5 6 2 2" xfId="18562"/>
    <cellStyle name="Total 2 6 5 6 3" xfId="15077"/>
    <cellStyle name="Total 2 6 5 7" xfId="6926"/>
    <cellStyle name="Total 2 6 5 7 2" xfId="15974"/>
    <cellStyle name="Total 2 6 5 8" xfId="10323"/>
    <cellStyle name="Total 2 6 5 9" xfId="10885"/>
    <cellStyle name="Total 2 6 6" xfId="818"/>
    <cellStyle name="Total 2 6 6 10" xfId="12749"/>
    <cellStyle name="Total 2 6 6 11" xfId="19619"/>
    <cellStyle name="Total 2 6 6 2" xfId="2052"/>
    <cellStyle name="Total 2 6 6 2 2" xfId="8048"/>
    <cellStyle name="Total 2 6 6 2 2 2" xfId="17096"/>
    <cellStyle name="Total 2 6 6 2 3" xfId="13609"/>
    <cellStyle name="Total 2 6 6 2 4" xfId="20275"/>
    <cellStyle name="Total 2 6 6 3" xfId="2553"/>
    <cellStyle name="Total 2 6 6 3 2" xfId="8545"/>
    <cellStyle name="Total 2 6 6 3 2 2" xfId="17593"/>
    <cellStyle name="Total 2 6 6 3 3" xfId="14106"/>
    <cellStyle name="Total 2 6 6 3 4" xfId="20770"/>
    <cellStyle name="Total 2 6 6 4" xfId="3168"/>
    <cellStyle name="Total 2 6 6 4 2" xfId="9160"/>
    <cellStyle name="Total 2 6 6 4 2 2" xfId="18208"/>
    <cellStyle name="Total 2 6 6 4 3" xfId="14721"/>
    <cellStyle name="Total 2 6 6 5" xfId="3779"/>
    <cellStyle name="Total 2 6 6 5 2" xfId="9765"/>
    <cellStyle name="Total 2 6 6 5 2 2" xfId="18813"/>
    <cellStyle name="Total 2 6 6 5 3" xfId="15332"/>
    <cellStyle name="Total 2 6 6 6" xfId="7179"/>
    <cellStyle name="Total 2 6 6 6 2" xfId="16227"/>
    <cellStyle name="Total 2 6 6 7" xfId="10578"/>
    <cellStyle name="Total 2 6 6 8" xfId="11135"/>
    <cellStyle name="Total 2 6 6 9" xfId="11774"/>
    <cellStyle name="Total 2 6 7" xfId="604"/>
    <cellStyle name="Total 2 6 7 10" xfId="12537"/>
    <cellStyle name="Total 2 6 7 11" xfId="19406"/>
    <cellStyle name="Total 2 6 7 2" xfId="1838"/>
    <cellStyle name="Total 2 6 7 2 2" xfId="7834"/>
    <cellStyle name="Total 2 6 7 2 2 2" xfId="16882"/>
    <cellStyle name="Total 2 6 7 2 3" xfId="13395"/>
    <cellStyle name="Total 2 6 7 2 4" xfId="20062"/>
    <cellStyle name="Total 2 6 7 3" xfId="2339"/>
    <cellStyle name="Total 2 6 7 3 2" xfId="8333"/>
    <cellStyle name="Total 2 6 7 3 2 2" xfId="17381"/>
    <cellStyle name="Total 2 6 7 3 3" xfId="13894"/>
    <cellStyle name="Total 2 6 7 3 4" xfId="20557"/>
    <cellStyle name="Total 2 6 7 4" xfId="2954"/>
    <cellStyle name="Total 2 6 7 4 2" xfId="8946"/>
    <cellStyle name="Total 2 6 7 4 2 2" xfId="17994"/>
    <cellStyle name="Total 2 6 7 4 3" xfId="14507"/>
    <cellStyle name="Total 2 6 7 5" xfId="3565"/>
    <cellStyle name="Total 2 6 7 5 2" xfId="9553"/>
    <cellStyle name="Total 2 6 7 5 2 2" xfId="18601"/>
    <cellStyle name="Total 2 6 7 5 3" xfId="15118"/>
    <cellStyle name="Total 2 6 7 6" xfId="6967"/>
    <cellStyle name="Total 2 6 7 6 2" xfId="16015"/>
    <cellStyle name="Total 2 6 7 7" xfId="10364"/>
    <cellStyle name="Total 2 6 7 8" xfId="10924"/>
    <cellStyle name="Total 2 6 7 9" xfId="11560"/>
    <cellStyle name="Total 2 6 8" xfId="1218"/>
    <cellStyle name="Total 2 6 8 2" xfId="7399"/>
    <cellStyle name="Total 2 6 8 2 2" xfId="16447"/>
    <cellStyle name="Total 2 6 8 3" xfId="12966"/>
    <cellStyle name="Total 2 6 8 4" xfId="19945"/>
    <cellStyle name="Total 2 6 9" xfId="1701"/>
    <cellStyle name="Total 2 6 9 2" xfId="7697"/>
    <cellStyle name="Total 2 6 9 2 2" xfId="16745"/>
    <cellStyle name="Total 2 6 9 3" xfId="13258"/>
    <cellStyle name="Total 2 6 9 4" xfId="20002"/>
    <cellStyle name="Total 2 7" xfId="375"/>
    <cellStyle name="Total 2 7 10" xfId="1633"/>
    <cellStyle name="Total 2 7 10 2" xfId="7629"/>
    <cellStyle name="Total 2 7 10 2 2" xfId="16677"/>
    <cellStyle name="Total 2 7 10 3" xfId="13190"/>
    <cellStyle name="Total 2 7 11" xfId="2740"/>
    <cellStyle name="Total 2 7 11 2" xfId="8732"/>
    <cellStyle name="Total 2 7 11 2 2" xfId="17780"/>
    <cellStyle name="Total 2 7 11 3" xfId="14293"/>
    <cellStyle name="Total 2 7 12" xfId="1648"/>
    <cellStyle name="Total 2 7 12 2" xfId="7644"/>
    <cellStyle name="Total 2 7 12 2 2" xfId="16692"/>
    <cellStyle name="Total 2 7 12 3" xfId="13205"/>
    <cellStyle name="Total 2 7 13" xfId="6752"/>
    <cellStyle name="Total 2 7 13 2" xfId="15800"/>
    <cellStyle name="Total 2 7 14" xfId="10152"/>
    <cellStyle name="Total 2 7 15" xfId="11346"/>
    <cellStyle name="Total 2 7 16" xfId="12322"/>
    <cellStyle name="Total 2 7 17" xfId="19195"/>
    <cellStyle name="Total 2 7 18" xfId="21434"/>
    <cellStyle name="Total 2 7 2" xfId="421"/>
    <cellStyle name="Total 2 7 2 10" xfId="3397"/>
    <cellStyle name="Total 2 7 2 10 2" xfId="9389"/>
    <cellStyle name="Total 2 7 2 10 2 2" xfId="18437"/>
    <cellStyle name="Total 2 7 2 10 3" xfId="14950"/>
    <cellStyle name="Total 2 7 2 11" xfId="6799"/>
    <cellStyle name="Total 2 7 2 11 2" xfId="15847"/>
    <cellStyle name="Total 2 7 2 12" xfId="10198"/>
    <cellStyle name="Total 2 7 2 13" xfId="11392"/>
    <cellStyle name="Total 2 7 2 14" xfId="12369"/>
    <cellStyle name="Total 2 7 2 15" xfId="19240"/>
    <cellStyle name="Total 2 7 2 16" xfId="21435"/>
    <cellStyle name="Total 2 7 2 2" xfId="562"/>
    <cellStyle name="Total 2 7 2 2 10" xfId="10886"/>
    <cellStyle name="Total 2 7 2 2 11" xfId="11520"/>
    <cellStyle name="Total 2 7 2 2 12" xfId="12497"/>
    <cellStyle name="Total 2 7 2 2 13" xfId="19366"/>
    <cellStyle name="Total 2 7 2 2 2" xfId="992"/>
    <cellStyle name="Total 2 7 2 2 2 10" xfId="12923"/>
    <cellStyle name="Total 2 7 2 2 2 11" xfId="19792"/>
    <cellStyle name="Total 2 7 2 2 2 2" xfId="2226"/>
    <cellStyle name="Total 2 7 2 2 2 2 2" xfId="8222"/>
    <cellStyle name="Total 2 7 2 2 2 2 2 2" xfId="17270"/>
    <cellStyle name="Total 2 7 2 2 2 2 3" xfId="13783"/>
    <cellStyle name="Total 2 7 2 2 2 2 4" xfId="20448"/>
    <cellStyle name="Total 2 7 2 2 2 3" xfId="2727"/>
    <cellStyle name="Total 2 7 2 2 2 3 2" xfId="8719"/>
    <cellStyle name="Total 2 7 2 2 2 3 2 2" xfId="17767"/>
    <cellStyle name="Total 2 7 2 2 2 3 3" xfId="14280"/>
    <cellStyle name="Total 2 7 2 2 2 3 4" xfId="20943"/>
    <cellStyle name="Total 2 7 2 2 2 4" xfId="3342"/>
    <cellStyle name="Total 2 7 2 2 2 4 2" xfId="9334"/>
    <cellStyle name="Total 2 7 2 2 2 4 2 2" xfId="18382"/>
    <cellStyle name="Total 2 7 2 2 2 4 3" xfId="14895"/>
    <cellStyle name="Total 2 7 2 2 2 5" xfId="3953"/>
    <cellStyle name="Total 2 7 2 2 2 5 2" xfId="9939"/>
    <cellStyle name="Total 2 7 2 2 2 5 2 2" xfId="18987"/>
    <cellStyle name="Total 2 7 2 2 2 5 3" xfId="15506"/>
    <cellStyle name="Total 2 7 2 2 2 6" xfId="7353"/>
    <cellStyle name="Total 2 7 2 2 2 6 2" xfId="16401"/>
    <cellStyle name="Total 2 7 2 2 2 7" xfId="10752"/>
    <cellStyle name="Total 2 7 2 2 2 8" xfId="11308"/>
    <cellStyle name="Total 2 7 2 2 2 9" xfId="11948"/>
    <cellStyle name="Total 2 7 2 2 3" xfId="779"/>
    <cellStyle name="Total 2 7 2 2 3 10" xfId="12710"/>
    <cellStyle name="Total 2 7 2 2 3 11" xfId="19581"/>
    <cellStyle name="Total 2 7 2 2 3 2" xfId="2013"/>
    <cellStyle name="Total 2 7 2 2 3 2 2" xfId="8009"/>
    <cellStyle name="Total 2 7 2 2 3 2 2 2" xfId="17057"/>
    <cellStyle name="Total 2 7 2 2 3 2 3" xfId="13570"/>
    <cellStyle name="Total 2 7 2 2 3 2 4" xfId="20237"/>
    <cellStyle name="Total 2 7 2 2 3 3" xfId="2514"/>
    <cellStyle name="Total 2 7 2 2 3 3 2" xfId="8506"/>
    <cellStyle name="Total 2 7 2 2 3 3 2 2" xfId="17554"/>
    <cellStyle name="Total 2 7 2 2 3 3 3" xfId="14067"/>
    <cellStyle name="Total 2 7 2 2 3 3 4" xfId="20732"/>
    <cellStyle name="Total 2 7 2 2 3 4" xfId="3129"/>
    <cellStyle name="Total 2 7 2 2 3 4 2" xfId="9121"/>
    <cellStyle name="Total 2 7 2 2 3 4 2 2" xfId="18169"/>
    <cellStyle name="Total 2 7 2 2 3 4 3" xfId="14682"/>
    <cellStyle name="Total 2 7 2 2 3 5" xfId="3740"/>
    <cellStyle name="Total 2 7 2 2 3 5 2" xfId="9726"/>
    <cellStyle name="Total 2 7 2 2 3 5 2 2" xfId="18774"/>
    <cellStyle name="Total 2 7 2 2 3 5 3" xfId="15293"/>
    <cellStyle name="Total 2 7 2 2 3 6" xfId="7140"/>
    <cellStyle name="Total 2 7 2 2 3 6 2" xfId="16188"/>
    <cellStyle name="Total 2 7 2 2 3 7" xfId="10539"/>
    <cellStyle name="Total 2 7 2 2 3 8" xfId="11097"/>
    <cellStyle name="Total 2 7 2 2 3 9" xfId="11735"/>
    <cellStyle name="Total 2 7 2 2 4" xfId="1533"/>
    <cellStyle name="Total 2 7 2 2 4 2" xfId="7534"/>
    <cellStyle name="Total 2 7 2 2 4 2 2" xfId="16582"/>
    <cellStyle name="Total 2 7 2 2 4 3" xfId="13097"/>
    <cellStyle name="Total 2 7 2 2 4 4" xfId="20517"/>
    <cellStyle name="Total 2 7 2 2 5" xfId="2299"/>
    <cellStyle name="Total 2 7 2 2 5 2" xfId="8295"/>
    <cellStyle name="Total 2 7 2 2 5 2 2" xfId="17343"/>
    <cellStyle name="Total 2 7 2 2 5 3" xfId="13856"/>
    <cellStyle name="Total 2 7 2 2 6" xfId="2914"/>
    <cellStyle name="Total 2 7 2 2 6 2" xfId="8906"/>
    <cellStyle name="Total 2 7 2 2 6 2 2" xfId="17954"/>
    <cellStyle name="Total 2 7 2 2 6 3" xfId="14467"/>
    <cellStyle name="Total 2 7 2 2 7" xfId="3525"/>
    <cellStyle name="Total 2 7 2 2 7 2" xfId="9515"/>
    <cellStyle name="Total 2 7 2 2 7 2 2" xfId="18563"/>
    <cellStyle name="Total 2 7 2 2 7 3" xfId="15078"/>
    <cellStyle name="Total 2 7 2 2 8" xfId="6927"/>
    <cellStyle name="Total 2 7 2 2 8 2" xfId="15975"/>
    <cellStyle name="Total 2 7 2 2 9" xfId="10324"/>
    <cellStyle name="Total 2 7 2 3" xfId="563"/>
    <cellStyle name="Total 2 7 2 3 10" xfId="11521"/>
    <cellStyle name="Total 2 7 2 3 11" xfId="12498"/>
    <cellStyle name="Total 2 7 2 3 12" xfId="19367"/>
    <cellStyle name="Total 2 7 2 3 2" xfId="993"/>
    <cellStyle name="Total 2 7 2 3 2 10" xfId="12924"/>
    <cellStyle name="Total 2 7 2 3 2 11" xfId="19793"/>
    <cellStyle name="Total 2 7 2 3 2 2" xfId="2227"/>
    <cellStyle name="Total 2 7 2 3 2 2 2" xfId="8223"/>
    <cellStyle name="Total 2 7 2 3 2 2 2 2" xfId="17271"/>
    <cellStyle name="Total 2 7 2 3 2 2 3" xfId="13784"/>
    <cellStyle name="Total 2 7 2 3 2 2 4" xfId="20449"/>
    <cellStyle name="Total 2 7 2 3 2 3" xfId="2728"/>
    <cellStyle name="Total 2 7 2 3 2 3 2" xfId="8720"/>
    <cellStyle name="Total 2 7 2 3 2 3 2 2" xfId="17768"/>
    <cellStyle name="Total 2 7 2 3 2 3 3" xfId="14281"/>
    <cellStyle name="Total 2 7 2 3 2 3 4" xfId="20944"/>
    <cellStyle name="Total 2 7 2 3 2 4" xfId="3343"/>
    <cellStyle name="Total 2 7 2 3 2 4 2" xfId="9335"/>
    <cellStyle name="Total 2 7 2 3 2 4 2 2" xfId="18383"/>
    <cellStyle name="Total 2 7 2 3 2 4 3" xfId="14896"/>
    <cellStyle name="Total 2 7 2 3 2 5" xfId="3954"/>
    <cellStyle name="Total 2 7 2 3 2 5 2" xfId="9940"/>
    <cellStyle name="Total 2 7 2 3 2 5 2 2" xfId="18988"/>
    <cellStyle name="Total 2 7 2 3 2 5 3" xfId="15507"/>
    <cellStyle name="Total 2 7 2 3 2 6" xfId="7354"/>
    <cellStyle name="Total 2 7 2 3 2 6 2" xfId="16402"/>
    <cellStyle name="Total 2 7 2 3 2 7" xfId="10753"/>
    <cellStyle name="Total 2 7 2 3 2 8" xfId="11309"/>
    <cellStyle name="Total 2 7 2 3 2 9" xfId="11949"/>
    <cellStyle name="Total 2 7 2 3 3" xfId="780"/>
    <cellStyle name="Total 2 7 2 3 3 10" xfId="12711"/>
    <cellStyle name="Total 2 7 2 3 3 11" xfId="19582"/>
    <cellStyle name="Total 2 7 2 3 3 2" xfId="2014"/>
    <cellStyle name="Total 2 7 2 3 3 2 2" xfId="8010"/>
    <cellStyle name="Total 2 7 2 3 3 2 2 2" xfId="17058"/>
    <cellStyle name="Total 2 7 2 3 3 2 3" xfId="13571"/>
    <cellStyle name="Total 2 7 2 3 3 2 4" xfId="20238"/>
    <cellStyle name="Total 2 7 2 3 3 3" xfId="2515"/>
    <cellStyle name="Total 2 7 2 3 3 3 2" xfId="8507"/>
    <cellStyle name="Total 2 7 2 3 3 3 2 2" xfId="17555"/>
    <cellStyle name="Total 2 7 2 3 3 3 3" xfId="14068"/>
    <cellStyle name="Total 2 7 2 3 3 3 4" xfId="20733"/>
    <cellStyle name="Total 2 7 2 3 3 4" xfId="3130"/>
    <cellStyle name="Total 2 7 2 3 3 4 2" xfId="9122"/>
    <cellStyle name="Total 2 7 2 3 3 4 2 2" xfId="18170"/>
    <cellStyle name="Total 2 7 2 3 3 4 3" xfId="14683"/>
    <cellStyle name="Total 2 7 2 3 3 5" xfId="3741"/>
    <cellStyle name="Total 2 7 2 3 3 5 2" xfId="9727"/>
    <cellStyle name="Total 2 7 2 3 3 5 2 2" xfId="18775"/>
    <cellStyle name="Total 2 7 2 3 3 5 3" xfId="15294"/>
    <cellStyle name="Total 2 7 2 3 3 6" xfId="7141"/>
    <cellStyle name="Total 2 7 2 3 3 6 2" xfId="16189"/>
    <cellStyle name="Total 2 7 2 3 3 7" xfId="10540"/>
    <cellStyle name="Total 2 7 2 3 3 8" xfId="11098"/>
    <cellStyle name="Total 2 7 2 3 3 9" xfId="11736"/>
    <cellStyle name="Total 2 7 2 3 4" xfId="2300"/>
    <cellStyle name="Total 2 7 2 3 4 2" xfId="8296"/>
    <cellStyle name="Total 2 7 2 3 4 2 2" xfId="17344"/>
    <cellStyle name="Total 2 7 2 3 4 3" xfId="13857"/>
    <cellStyle name="Total 2 7 2 3 4 4" xfId="20518"/>
    <cellStyle name="Total 2 7 2 3 5" xfId="2915"/>
    <cellStyle name="Total 2 7 2 3 5 2" xfId="8907"/>
    <cellStyle name="Total 2 7 2 3 5 2 2" xfId="17955"/>
    <cellStyle name="Total 2 7 2 3 5 3" xfId="14468"/>
    <cellStyle name="Total 2 7 2 3 6" xfId="3526"/>
    <cellStyle name="Total 2 7 2 3 6 2" xfId="9516"/>
    <cellStyle name="Total 2 7 2 3 6 2 2" xfId="18564"/>
    <cellStyle name="Total 2 7 2 3 6 3" xfId="15079"/>
    <cellStyle name="Total 2 7 2 3 7" xfId="6928"/>
    <cellStyle name="Total 2 7 2 3 7 2" xfId="15976"/>
    <cellStyle name="Total 2 7 2 3 8" xfId="10325"/>
    <cellStyle name="Total 2 7 2 3 9" xfId="10887"/>
    <cellStyle name="Total 2 7 2 4" xfId="865"/>
    <cellStyle name="Total 2 7 2 4 10" xfId="12796"/>
    <cellStyle name="Total 2 7 2 4 11" xfId="19666"/>
    <cellStyle name="Total 2 7 2 4 2" xfId="2099"/>
    <cellStyle name="Total 2 7 2 4 2 2" xfId="8095"/>
    <cellStyle name="Total 2 7 2 4 2 2 2" xfId="17143"/>
    <cellStyle name="Total 2 7 2 4 2 3" xfId="13656"/>
    <cellStyle name="Total 2 7 2 4 2 4" xfId="20322"/>
    <cellStyle name="Total 2 7 2 4 3" xfId="2600"/>
    <cellStyle name="Total 2 7 2 4 3 2" xfId="8592"/>
    <cellStyle name="Total 2 7 2 4 3 2 2" xfId="17640"/>
    <cellStyle name="Total 2 7 2 4 3 3" xfId="14153"/>
    <cellStyle name="Total 2 7 2 4 3 4" xfId="20817"/>
    <cellStyle name="Total 2 7 2 4 4" xfId="3215"/>
    <cellStyle name="Total 2 7 2 4 4 2" xfId="9207"/>
    <cellStyle name="Total 2 7 2 4 4 2 2" xfId="18255"/>
    <cellStyle name="Total 2 7 2 4 4 3" xfId="14768"/>
    <cellStyle name="Total 2 7 2 4 5" xfId="3826"/>
    <cellStyle name="Total 2 7 2 4 5 2" xfId="9812"/>
    <cellStyle name="Total 2 7 2 4 5 2 2" xfId="18860"/>
    <cellStyle name="Total 2 7 2 4 5 3" xfId="15379"/>
    <cellStyle name="Total 2 7 2 4 6" xfId="7226"/>
    <cellStyle name="Total 2 7 2 4 6 2" xfId="16274"/>
    <cellStyle name="Total 2 7 2 4 7" xfId="10625"/>
    <cellStyle name="Total 2 7 2 4 8" xfId="11182"/>
    <cellStyle name="Total 2 7 2 4 9" xfId="11821"/>
    <cellStyle name="Total 2 7 2 5" xfId="651"/>
    <cellStyle name="Total 2 7 2 5 10" xfId="12584"/>
    <cellStyle name="Total 2 7 2 5 11" xfId="19453"/>
    <cellStyle name="Total 2 7 2 5 2" xfId="1885"/>
    <cellStyle name="Total 2 7 2 5 2 2" xfId="7881"/>
    <cellStyle name="Total 2 7 2 5 2 2 2" xfId="16929"/>
    <cellStyle name="Total 2 7 2 5 2 3" xfId="13442"/>
    <cellStyle name="Total 2 7 2 5 2 4" xfId="20109"/>
    <cellStyle name="Total 2 7 2 5 3" xfId="2386"/>
    <cellStyle name="Total 2 7 2 5 3 2" xfId="8380"/>
    <cellStyle name="Total 2 7 2 5 3 2 2" xfId="17428"/>
    <cellStyle name="Total 2 7 2 5 3 3" xfId="13941"/>
    <cellStyle name="Total 2 7 2 5 3 4" xfId="20604"/>
    <cellStyle name="Total 2 7 2 5 4" xfId="3001"/>
    <cellStyle name="Total 2 7 2 5 4 2" xfId="8993"/>
    <cellStyle name="Total 2 7 2 5 4 2 2" xfId="18041"/>
    <cellStyle name="Total 2 7 2 5 4 3" xfId="14554"/>
    <cellStyle name="Total 2 7 2 5 5" xfId="3612"/>
    <cellStyle name="Total 2 7 2 5 5 2" xfId="9600"/>
    <cellStyle name="Total 2 7 2 5 5 2 2" xfId="18648"/>
    <cellStyle name="Total 2 7 2 5 5 3" xfId="15165"/>
    <cellStyle name="Total 2 7 2 5 6" xfId="7014"/>
    <cellStyle name="Total 2 7 2 5 6 2" xfId="16062"/>
    <cellStyle name="Total 2 7 2 5 7" xfId="10411"/>
    <cellStyle name="Total 2 7 2 5 8" xfId="10971"/>
    <cellStyle name="Total 2 7 2 5 9" xfId="11607"/>
    <cellStyle name="Total 2 7 2 6" xfId="1265"/>
    <cellStyle name="Total 2 7 2 6 2" xfId="7446"/>
    <cellStyle name="Total 2 7 2 6 2 2" xfId="16494"/>
    <cellStyle name="Total 2 7 2 6 3" xfId="13013"/>
    <cellStyle name="Total 2 7 2 6 4" xfId="19993"/>
    <cellStyle name="Total 2 7 2 7" xfId="1749"/>
    <cellStyle name="Total 2 7 2 7 2" xfId="7745"/>
    <cellStyle name="Total 2 7 2 7 2 2" xfId="16793"/>
    <cellStyle name="Total 2 7 2 7 3" xfId="13306"/>
    <cellStyle name="Total 2 7 2 7 4" xfId="19947"/>
    <cellStyle name="Total 2 7 2 8" xfId="1703"/>
    <cellStyle name="Total 2 7 2 8 2" xfId="7699"/>
    <cellStyle name="Total 2 7 2 8 2 2" xfId="16747"/>
    <cellStyle name="Total 2 7 2 8 3" xfId="13260"/>
    <cellStyle name="Total 2 7 2 9" xfId="2786"/>
    <cellStyle name="Total 2 7 2 9 2" xfId="8778"/>
    <cellStyle name="Total 2 7 2 9 2 2" xfId="17826"/>
    <cellStyle name="Total 2 7 2 9 3" xfId="14339"/>
    <cellStyle name="Total 2 7 3" xfId="422"/>
    <cellStyle name="Total 2 7 3 10" xfId="3398"/>
    <cellStyle name="Total 2 7 3 10 2" xfId="9390"/>
    <cellStyle name="Total 2 7 3 10 2 2" xfId="18438"/>
    <cellStyle name="Total 2 7 3 10 3" xfId="14951"/>
    <cellStyle name="Total 2 7 3 11" xfId="6800"/>
    <cellStyle name="Total 2 7 3 11 2" xfId="15848"/>
    <cellStyle name="Total 2 7 3 12" xfId="10199"/>
    <cellStyle name="Total 2 7 3 13" xfId="11393"/>
    <cellStyle name="Total 2 7 3 14" xfId="12370"/>
    <cellStyle name="Total 2 7 3 15" xfId="19241"/>
    <cellStyle name="Total 2 7 3 16" xfId="21436"/>
    <cellStyle name="Total 2 7 3 2" xfId="564"/>
    <cellStyle name="Total 2 7 3 2 10" xfId="10888"/>
    <cellStyle name="Total 2 7 3 2 11" xfId="11522"/>
    <cellStyle name="Total 2 7 3 2 12" xfId="12499"/>
    <cellStyle name="Total 2 7 3 2 13" xfId="19368"/>
    <cellStyle name="Total 2 7 3 2 2" xfId="994"/>
    <cellStyle name="Total 2 7 3 2 2 10" xfId="12925"/>
    <cellStyle name="Total 2 7 3 2 2 11" xfId="19794"/>
    <cellStyle name="Total 2 7 3 2 2 2" xfId="2228"/>
    <cellStyle name="Total 2 7 3 2 2 2 2" xfId="8224"/>
    <cellStyle name="Total 2 7 3 2 2 2 2 2" xfId="17272"/>
    <cellStyle name="Total 2 7 3 2 2 2 3" xfId="13785"/>
    <cellStyle name="Total 2 7 3 2 2 2 4" xfId="20450"/>
    <cellStyle name="Total 2 7 3 2 2 3" xfId="2729"/>
    <cellStyle name="Total 2 7 3 2 2 3 2" xfId="8721"/>
    <cellStyle name="Total 2 7 3 2 2 3 2 2" xfId="17769"/>
    <cellStyle name="Total 2 7 3 2 2 3 3" xfId="14282"/>
    <cellStyle name="Total 2 7 3 2 2 3 4" xfId="20945"/>
    <cellStyle name="Total 2 7 3 2 2 4" xfId="3344"/>
    <cellStyle name="Total 2 7 3 2 2 4 2" xfId="9336"/>
    <cellStyle name="Total 2 7 3 2 2 4 2 2" xfId="18384"/>
    <cellStyle name="Total 2 7 3 2 2 4 3" xfId="14897"/>
    <cellStyle name="Total 2 7 3 2 2 5" xfId="3955"/>
    <cellStyle name="Total 2 7 3 2 2 5 2" xfId="9941"/>
    <cellStyle name="Total 2 7 3 2 2 5 2 2" xfId="18989"/>
    <cellStyle name="Total 2 7 3 2 2 5 3" xfId="15508"/>
    <cellStyle name="Total 2 7 3 2 2 6" xfId="7355"/>
    <cellStyle name="Total 2 7 3 2 2 6 2" xfId="16403"/>
    <cellStyle name="Total 2 7 3 2 2 7" xfId="10754"/>
    <cellStyle name="Total 2 7 3 2 2 8" xfId="11310"/>
    <cellStyle name="Total 2 7 3 2 2 9" xfId="11950"/>
    <cellStyle name="Total 2 7 3 2 3" xfId="781"/>
    <cellStyle name="Total 2 7 3 2 3 10" xfId="12712"/>
    <cellStyle name="Total 2 7 3 2 3 11" xfId="19583"/>
    <cellStyle name="Total 2 7 3 2 3 2" xfId="2015"/>
    <cellStyle name="Total 2 7 3 2 3 2 2" xfId="8011"/>
    <cellStyle name="Total 2 7 3 2 3 2 2 2" xfId="17059"/>
    <cellStyle name="Total 2 7 3 2 3 2 3" xfId="13572"/>
    <cellStyle name="Total 2 7 3 2 3 2 4" xfId="20239"/>
    <cellStyle name="Total 2 7 3 2 3 3" xfId="2516"/>
    <cellStyle name="Total 2 7 3 2 3 3 2" xfId="8508"/>
    <cellStyle name="Total 2 7 3 2 3 3 2 2" xfId="17556"/>
    <cellStyle name="Total 2 7 3 2 3 3 3" xfId="14069"/>
    <cellStyle name="Total 2 7 3 2 3 3 4" xfId="20734"/>
    <cellStyle name="Total 2 7 3 2 3 4" xfId="3131"/>
    <cellStyle name="Total 2 7 3 2 3 4 2" xfId="9123"/>
    <cellStyle name="Total 2 7 3 2 3 4 2 2" xfId="18171"/>
    <cellStyle name="Total 2 7 3 2 3 4 3" xfId="14684"/>
    <cellStyle name="Total 2 7 3 2 3 5" xfId="3742"/>
    <cellStyle name="Total 2 7 3 2 3 5 2" xfId="9728"/>
    <cellStyle name="Total 2 7 3 2 3 5 2 2" xfId="18776"/>
    <cellStyle name="Total 2 7 3 2 3 5 3" xfId="15295"/>
    <cellStyle name="Total 2 7 3 2 3 6" xfId="7142"/>
    <cellStyle name="Total 2 7 3 2 3 6 2" xfId="16190"/>
    <cellStyle name="Total 2 7 3 2 3 7" xfId="10541"/>
    <cellStyle name="Total 2 7 3 2 3 8" xfId="11099"/>
    <cellStyle name="Total 2 7 3 2 3 9" xfId="11737"/>
    <cellStyle name="Total 2 7 3 2 4" xfId="1534"/>
    <cellStyle name="Total 2 7 3 2 4 2" xfId="7535"/>
    <cellStyle name="Total 2 7 3 2 4 2 2" xfId="16583"/>
    <cellStyle name="Total 2 7 3 2 4 3" xfId="13098"/>
    <cellStyle name="Total 2 7 3 2 4 4" xfId="20519"/>
    <cellStyle name="Total 2 7 3 2 5" xfId="2301"/>
    <cellStyle name="Total 2 7 3 2 5 2" xfId="8297"/>
    <cellStyle name="Total 2 7 3 2 5 2 2" xfId="17345"/>
    <cellStyle name="Total 2 7 3 2 5 3" xfId="13858"/>
    <cellStyle name="Total 2 7 3 2 6" xfId="2916"/>
    <cellStyle name="Total 2 7 3 2 6 2" xfId="8908"/>
    <cellStyle name="Total 2 7 3 2 6 2 2" xfId="17956"/>
    <cellStyle name="Total 2 7 3 2 6 3" xfId="14469"/>
    <cellStyle name="Total 2 7 3 2 7" xfId="3527"/>
    <cellStyle name="Total 2 7 3 2 7 2" xfId="9517"/>
    <cellStyle name="Total 2 7 3 2 7 2 2" xfId="18565"/>
    <cellStyle name="Total 2 7 3 2 7 3" xfId="15080"/>
    <cellStyle name="Total 2 7 3 2 8" xfId="6929"/>
    <cellStyle name="Total 2 7 3 2 8 2" xfId="15977"/>
    <cellStyle name="Total 2 7 3 2 9" xfId="10326"/>
    <cellStyle name="Total 2 7 3 3" xfId="565"/>
    <cellStyle name="Total 2 7 3 3 10" xfId="11523"/>
    <cellStyle name="Total 2 7 3 3 11" xfId="12500"/>
    <cellStyle name="Total 2 7 3 3 12" xfId="19369"/>
    <cellStyle name="Total 2 7 3 3 2" xfId="995"/>
    <cellStyle name="Total 2 7 3 3 2 10" xfId="12926"/>
    <cellStyle name="Total 2 7 3 3 2 11" xfId="19795"/>
    <cellStyle name="Total 2 7 3 3 2 2" xfId="2229"/>
    <cellStyle name="Total 2 7 3 3 2 2 2" xfId="8225"/>
    <cellStyle name="Total 2 7 3 3 2 2 2 2" xfId="17273"/>
    <cellStyle name="Total 2 7 3 3 2 2 3" xfId="13786"/>
    <cellStyle name="Total 2 7 3 3 2 2 4" xfId="20451"/>
    <cellStyle name="Total 2 7 3 3 2 3" xfId="2730"/>
    <cellStyle name="Total 2 7 3 3 2 3 2" xfId="8722"/>
    <cellStyle name="Total 2 7 3 3 2 3 2 2" xfId="17770"/>
    <cellStyle name="Total 2 7 3 3 2 3 3" xfId="14283"/>
    <cellStyle name="Total 2 7 3 3 2 3 4" xfId="20946"/>
    <cellStyle name="Total 2 7 3 3 2 4" xfId="3345"/>
    <cellStyle name="Total 2 7 3 3 2 4 2" xfId="9337"/>
    <cellStyle name="Total 2 7 3 3 2 4 2 2" xfId="18385"/>
    <cellStyle name="Total 2 7 3 3 2 4 3" xfId="14898"/>
    <cellStyle name="Total 2 7 3 3 2 5" xfId="3956"/>
    <cellStyle name="Total 2 7 3 3 2 5 2" xfId="9942"/>
    <cellStyle name="Total 2 7 3 3 2 5 2 2" xfId="18990"/>
    <cellStyle name="Total 2 7 3 3 2 5 3" xfId="15509"/>
    <cellStyle name="Total 2 7 3 3 2 6" xfId="7356"/>
    <cellStyle name="Total 2 7 3 3 2 6 2" xfId="16404"/>
    <cellStyle name="Total 2 7 3 3 2 7" xfId="10755"/>
    <cellStyle name="Total 2 7 3 3 2 8" xfId="11311"/>
    <cellStyle name="Total 2 7 3 3 2 9" xfId="11951"/>
    <cellStyle name="Total 2 7 3 3 3" xfId="782"/>
    <cellStyle name="Total 2 7 3 3 3 10" xfId="12713"/>
    <cellStyle name="Total 2 7 3 3 3 11" xfId="19584"/>
    <cellStyle name="Total 2 7 3 3 3 2" xfId="2016"/>
    <cellStyle name="Total 2 7 3 3 3 2 2" xfId="8012"/>
    <cellStyle name="Total 2 7 3 3 3 2 2 2" xfId="17060"/>
    <cellStyle name="Total 2 7 3 3 3 2 3" xfId="13573"/>
    <cellStyle name="Total 2 7 3 3 3 2 4" xfId="20240"/>
    <cellStyle name="Total 2 7 3 3 3 3" xfId="2517"/>
    <cellStyle name="Total 2 7 3 3 3 3 2" xfId="8509"/>
    <cellStyle name="Total 2 7 3 3 3 3 2 2" xfId="17557"/>
    <cellStyle name="Total 2 7 3 3 3 3 3" xfId="14070"/>
    <cellStyle name="Total 2 7 3 3 3 3 4" xfId="20735"/>
    <cellStyle name="Total 2 7 3 3 3 4" xfId="3132"/>
    <cellStyle name="Total 2 7 3 3 3 4 2" xfId="9124"/>
    <cellStyle name="Total 2 7 3 3 3 4 2 2" xfId="18172"/>
    <cellStyle name="Total 2 7 3 3 3 4 3" xfId="14685"/>
    <cellStyle name="Total 2 7 3 3 3 5" xfId="3743"/>
    <cellStyle name="Total 2 7 3 3 3 5 2" xfId="9729"/>
    <cellStyle name="Total 2 7 3 3 3 5 2 2" xfId="18777"/>
    <cellStyle name="Total 2 7 3 3 3 5 3" xfId="15296"/>
    <cellStyle name="Total 2 7 3 3 3 6" xfId="7143"/>
    <cellStyle name="Total 2 7 3 3 3 6 2" xfId="16191"/>
    <cellStyle name="Total 2 7 3 3 3 7" xfId="10542"/>
    <cellStyle name="Total 2 7 3 3 3 8" xfId="11100"/>
    <cellStyle name="Total 2 7 3 3 3 9" xfId="11738"/>
    <cellStyle name="Total 2 7 3 3 4" xfId="2302"/>
    <cellStyle name="Total 2 7 3 3 4 2" xfId="8298"/>
    <cellStyle name="Total 2 7 3 3 4 2 2" xfId="17346"/>
    <cellStyle name="Total 2 7 3 3 4 3" xfId="13859"/>
    <cellStyle name="Total 2 7 3 3 4 4" xfId="20520"/>
    <cellStyle name="Total 2 7 3 3 5" xfId="2917"/>
    <cellStyle name="Total 2 7 3 3 5 2" xfId="8909"/>
    <cellStyle name="Total 2 7 3 3 5 2 2" xfId="17957"/>
    <cellStyle name="Total 2 7 3 3 5 3" xfId="14470"/>
    <cellStyle name="Total 2 7 3 3 6" xfId="3528"/>
    <cellStyle name="Total 2 7 3 3 6 2" xfId="9518"/>
    <cellStyle name="Total 2 7 3 3 6 2 2" xfId="18566"/>
    <cellStyle name="Total 2 7 3 3 6 3" xfId="15081"/>
    <cellStyle name="Total 2 7 3 3 7" xfId="6930"/>
    <cellStyle name="Total 2 7 3 3 7 2" xfId="15978"/>
    <cellStyle name="Total 2 7 3 3 8" xfId="10327"/>
    <cellStyle name="Total 2 7 3 3 9" xfId="10889"/>
    <cellStyle name="Total 2 7 3 4" xfId="866"/>
    <cellStyle name="Total 2 7 3 4 10" xfId="12797"/>
    <cellStyle name="Total 2 7 3 4 11" xfId="19667"/>
    <cellStyle name="Total 2 7 3 4 2" xfId="2100"/>
    <cellStyle name="Total 2 7 3 4 2 2" xfId="8096"/>
    <cellStyle name="Total 2 7 3 4 2 2 2" xfId="17144"/>
    <cellStyle name="Total 2 7 3 4 2 3" xfId="13657"/>
    <cellStyle name="Total 2 7 3 4 2 4" xfId="20323"/>
    <cellStyle name="Total 2 7 3 4 3" xfId="2601"/>
    <cellStyle name="Total 2 7 3 4 3 2" xfId="8593"/>
    <cellStyle name="Total 2 7 3 4 3 2 2" xfId="17641"/>
    <cellStyle name="Total 2 7 3 4 3 3" xfId="14154"/>
    <cellStyle name="Total 2 7 3 4 3 4" xfId="20818"/>
    <cellStyle name="Total 2 7 3 4 4" xfId="3216"/>
    <cellStyle name="Total 2 7 3 4 4 2" xfId="9208"/>
    <cellStyle name="Total 2 7 3 4 4 2 2" xfId="18256"/>
    <cellStyle name="Total 2 7 3 4 4 3" xfId="14769"/>
    <cellStyle name="Total 2 7 3 4 5" xfId="3827"/>
    <cellStyle name="Total 2 7 3 4 5 2" xfId="9813"/>
    <cellStyle name="Total 2 7 3 4 5 2 2" xfId="18861"/>
    <cellStyle name="Total 2 7 3 4 5 3" xfId="15380"/>
    <cellStyle name="Total 2 7 3 4 6" xfId="7227"/>
    <cellStyle name="Total 2 7 3 4 6 2" xfId="16275"/>
    <cellStyle name="Total 2 7 3 4 7" xfId="10626"/>
    <cellStyle name="Total 2 7 3 4 8" xfId="11183"/>
    <cellStyle name="Total 2 7 3 4 9" xfId="11822"/>
    <cellStyle name="Total 2 7 3 5" xfId="652"/>
    <cellStyle name="Total 2 7 3 5 10" xfId="12585"/>
    <cellStyle name="Total 2 7 3 5 11" xfId="19454"/>
    <cellStyle name="Total 2 7 3 5 2" xfId="1886"/>
    <cellStyle name="Total 2 7 3 5 2 2" xfId="7882"/>
    <cellStyle name="Total 2 7 3 5 2 2 2" xfId="16930"/>
    <cellStyle name="Total 2 7 3 5 2 3" xfId="13443"/>
    <cellStyle name="Total 2 7 3 5 2 4" xfId="20110"/>
    <cellStyle name="Total 2 7 3 5 3" xfId="2387"/>
    <cellStyle name="Total 2 7 3 5 3 2" xfId="8381"/>
    <cellStyle name="Total 2 7 3 5 3 2 2" xfId="17429"/>
    <cellStyle name="Total 2 7 3 5 3 3" xfId="13942"/>
    <cellStyle name="Total 2 7 3 5 3 4" xfId="20605"/>
    <cellStyle name="Total 2 7 3 5 4" xfId="3002"/>
    <cellStyle name="Total 2 7 3 5 4 2" xfId="8994"/>
    <cellStyle name="Total 2 7 3 5 4 2 2" xfId="18042"/>
    <cellStyle name="Total 2 7 3 5 4 3" xfId="14555"/>
    <cellStyle name="Total 2 7 3 5 5" xfId="3613"/>
    <cellStyle name="Total 2 7 3 5 5 2" xfId="9601"/>
    <cellStyle name="Total 2 7 3 5 5 2 2" xfId="18649"/>
    <cellStyle name="Total 2 7 3 5 5 3" xfId="15166"/>
    <cellStyle name="Total 2 7 3 5 6" xfId="7015"/>
    <cellStyle name="Total 2 7 3 5 6 2" xfId="16063"/>
    <cellStyle name="Total 2 7 3 5 7" xfId="10412"/>
    <cellStyle name="Total 2 7 3 5 8" xfId="10972"/>
    <cellStyle name="Total 2 7 3 5 9" xfId="11608"/>
    <cellStyle name="Total 2 7 3 6" xfId="1266"/>
    <cellStyle name="Total 2 7 3 6 2" xfId="7447"/>
    <cellStyle name="Total 2 7 3 6 2 2" xfId="16495"/>
    <cellStyle name="Total 2 7 3 6 3" xfId="13014"/>
    <cellStyle name="Total 2 7 3 6 4" xfId="19994"/>
    <cellStyle name="Total 2 7 3 7" xfId="1750"/>
    <cellStyle name="Total 2 7 3 7 2" xfId="7746"/>
    <cellStyle name="Total 2 7 3 7 2 2" xfId="16794"/>
    <cellStyle name="Total 2 7 3 7 3" xfId="13307"/>
    <cellStyle name="Total 2 7 3 7 4" xfId="19866"/>
    <cellStyle name="Total 2 7 3 8" xfId="1606"/>
    <cellStyle name="Total 2 7 3 8 2" xfId="7602"/>
    <cellStyle name="Total 2 7 3 8 2 2" xfId="16650"/>
    <cellStyle name="Total 2 7 3 8 3" xfId="13163"/>
    <cellStyle name="Total 2 7 3 9" xfId="2787"/>
    <cellStyle name="Total 2 7 3 9 2" xfId="8779"/>
    <cellStyle name="Total 2 7 3 9 2 2" xfId="17827"/>
    <cellStyle name="Total 2 7 3 9 3" xfId="14340"/>
    <cellStyle name="Total 2 7 4" xfId="566"/>
    <cellStyle name="Total 2 7 4 10" xfId="10890"/>
    <cellStyle name="Total 2 7 4 11" xfId="11524"/>
    <cellStyle name="Total 2 7 4 12" xfId="12501"/>
    <cellStyle name="Total 2 7 4 13" xfId="19370"/>
    <cellStyle name="Total 2 7 4 2" xfId="996"/>
    <cellStyle name="Total 2 7 4 2 10" xfId="12927"/>
    <cellStyle name="Total 2 7 4 2 11" xfId="19796"/>
    <cellStyle name="Total 2 7 4 2 2" xfId="2230"/>
    <cellStyle name="Total 2 7 4 2 2 2" xfId="8226"/>
    <cellStyle name="Total 2 7 4 2 2 2 2" xfId="17274"/>
    <cellStyle name="Total 2 7 4 2 2 3" xfId="13787"/>
    <cellStyle name="Total 2 7 4 2 2 4" xfId="20452"/>
    <cellStyle name="Total 2 7 4 2 3" xfId="2731"/>
    <cellStyle name="Total 2 7 4 2 3 2" xfId="8723"/>
    <cellStyle name="Total 2 7 4 2 3 2 2" xfId="17771"/>
    <cellStyle name="Total 2 7 4 2 3 3" xfId="14284"/>
    <cellStyle name="Total 2 7 4 2 3 4" xfId="20947"/>
    <cellStyle name="Total 2 7 4 2 4" xfId="3346"/>
    <cellStyle name="Total 2 7 4 2 4 2" xfId="9338"/>
    <cellStyle name="Total 2 7 4 2 4 2 2" xfId="18386"/>
    <cellStyle name="Total 2 7 4 2 4 3" xfId="14899"/>
    <cellStyle name="Total 2 7 4 2 5" xfId="3957"/>
    <cellStyle name="Total 2 7 4 2 5 2" xfId="9943"/>
    <cellStyle name="Total 2 7 4 2 5 2 2" xfId="18991"/>
    <cellStyle name="Total 2 7 4 2 5 3" xfId="15510"/>
    <cellStyle name="Total 2 7 4 2 6" xfId="7357"/>
    <cellStyle name="Total 2 7 4 2 6 2" xfId="16405"/>
    <cellStyle name="Total 2 7 4 2 7" xfId="10756"/>
    <cellStyle name="Total 2 7 4 2 8" xfId="11312"/>
    <cellStyle name="Total 2 7 4 2 9" xfId="11952"/>
    <cellStyle name="Total 2 7 4 3" xfId="783"/>
    <cellStyle name="Total 2 7 4 3 10" xfId="12714"/>
    <cellStyle name="Total 2 7 4 3 11" xfId="19585"/>
    <cellStyle name="Total 2 7 4 3 2" xfId="2017"/>
    <cellStyle name="Total 2 7 4 3 2 2" xfId="8013"/>
    <cellStyle name="Total 2 7 4 3 2 2 2" xfId="17061"/>
    <cellStyle name="Total 2 7 4 3 2 3" xfId="13574"/>
    <cellStyle name="Total 2 7 4 3 2 4" xfId="20241"/>
    <cellStyle name="Total 2 7 4 3 3" xfId="2518"/>
    <cellStyle name="Total 2 7 4 3 3 2" xfId="8510"/>
    <cellStyle name="Total 2 7 4 3 3 2 2" xfId="17558"/>
    <cellStyle name="Total 2 7 4 3 3 3" xfId="14071"/>
    <cellStyle name="Total 2 7 4 3 3 4" xfId="20736"/>
    <cellStyle name="Total 2 7 4 3 4" xfId="3133"/>
    <cellStyle name="Total 2 7 4 3 4 2" xfId="9125"/>
    <cellStyle name="Total 2 7 4 3 4 2 2" xfId="18173"/>
    <cellStyle name="Total 2 7 4 3 4 3" xfId="14686"/>
    <cellStyle name="Total 2 7 4 3 5" xfId="3744"/>
    <cellStyle name="Total 2 7 4 3 5 2" xfId="9730"/>
    <cellStyle name="Total 2 7 4 3 5 2 2" xfId="18778"/>
    <cellStyle name="Total 2 7 4 3 5 3" xfId="15297"/>
    <cellStyle name="Total 2 7 4 3 6" xfId="7144"/>
    <cellStyle name="Total 2 7 4 3 6 2" xfId="16192"/>
    <cellStyle name="Total 2 7 4 3 7" xfId="10543"/>
    <cellStyle name="Total 2 7 4 3 8" xfId="11101"/>
    <cellStyle name="Total 2 7 4 3 9" xfId="11739"/>
    <cellStyle name="Total 2 7 4 4" xfId="1487"/>
    <cellStyle name="Total 2 7 4 4 2" xfId="7488"/>
    <cellStyle name="Total 2 7 4 4 2 2" xfId="16536"/>
    <cellStyle name="Total 2 7 4 4 3" xfId="13051"/>
    <cellStyle name="Total 2 7 4 4 4" xfId="20521"/>
    <cellStyle name="Total 2 7 4 5" xfId="2303"/>
    <cellStyle name="Total 2 7 4 5 2" xfId="8299"/>
    <cellStyle name="Total 2 7 4 5 2 2" xfId="17347"/>
    <cellStyle name="Total 2 7 4 5 3" xfId="13860"/>
    <cellStyle name="Total 2 7 4 6" xfId="2918"/>
    <cellStyle name="Total 2 7 4 6 2" xfId="8910"/>
    <cellStyle name="Total 2 7 4 6 2 2" xfId="17958"/>
    <cellStyle name="Total 2 7 4 6 3" xfId="14471"/>
    <cellStyle name="Total 2 7 4 7" xfId="3529"/>
    <cellStyle name="Total 2 7 4 7 2" xfId="9519"/>
    <cellStyle name="Total 2 7 4 7 2 2" xfId="18567"/>
    <cellStyle name="Total 2 7 4 7 3" xfId="15082"/>
    <cellStyle name="Total 2 7 4 8" xfId="6931"/>
    <cellStyle name="Total 2 7 4 8 2" xfId="15979"/>
    <cellStyle name="Total 2 7 4 9" xfId="10328"/>
    <cellStyle name="Total 2 7 5" xfId="567"/>
    <cellStyle name="Total 2 7 5 10" xfId="11525"/>
    <cellStyle name="Total 2 7 5 11" xfId="12502"/>
    <cellStyle name="Total 2 7 5 12" xfId="19371"/>
    <cellStyle name="Total 2 7 5 2" xfId="997"/>
    <cellStyle name="Total 2 7 5 2 10" xfId="12928"/>
    <cellStyle name="Total 2 7 5 2 11" xfId="19797"/>
    <cellStyle name="Total 2 7 5 2 2" xfId="2231"/>
    <cellStyle name="Total 2 7 5 2 2 2" xfId="8227"/>
    <cellStyle name="Total 2 7 5 2 2 2 2" xfId="17275"/>
    <cellStyle name="Total 2 7 5 2 2 3" xfId="13788"/>
    <cellStyle name="Total 2 7 5 2 2 4" xfId="20453"/>
    <cellStyle name="Total 2 7 5 2 3" xfId="2732"/>
    <cellStyle name="Total 2 7 5 2 3 2" xfId="8724"/>
    <cellStyle name="Total 2 7 5 2 3 2 2" xfId="17772"/>
    <cellStyle name="Total 2 7 5 2 3 3" xfId="14285"/>
    <cellStyle name="Total 2 7 5 2 3 4" xfId="20948"/>
    <cellStyle name="Total 2 7 5 2 4" xfId="3347"/>
    <cellStyle name="Total 2 7 5 2 4 2" xfId="9339"/>
    <cellStyle name="Total 2 7 5 2 4 2 2" xfId="18387"/>
    <cellStyle name="Total 2 7 5 2 4 3" xfId="14900"/>
    <cellStyle name="Total 2 7 5 2 5" xfId="3958"/>
    <cellStyle name="Total 2 7 5 2 5 2" xfId="9944"/>
    <cellStyle name="Total 2 7 5 2 5 2 2" xfId="18992"/>
    <cellStyle name="Total 2 7 5 2 5 3" xfId="15511"/>
    <cellStyle name="Total 2 7 5 2 6" xfId="7358"/>
    <cellStyle name="Total 2 7 5 2 6 2" xfId="16406"/>
    <cellStyle name="Total 2 7 5 2 7" xfId="10757"/>
    <cellStyle name="Total 2 7 5 2 8" xfId="11313"/>
    <cellStyle name="Total 2 7 5 2 9" xfId="11953"/>
    <cellStyle name="Total 2 7 5 3" xfId="784"/>
    <cellStyle name="Total 2 7 5 3 10" xfId="12715"/>
    <cellStyle name="Total 2 7 5 3 11" xfId="19586"/>
    <cellStyle name="Total 2 7 5 3 2" xfId="2018"/>
    <cellStyle name="Total 2 7 5 3 2 2" xfId="8014"/>
    <cellStyle name="Total 2 7 5 3 2 2 2" xfId="17062"/>
    <cellStyle name="Total 2 7 5 3 2 3" xfId="13575"/>
    <cellStyle name="Total 2 7 5 3 2 4" xfId="20242"/>
    <cellStyle name="Total 2 7 5 3 3" xfId="2519"/>
    <cellStyle name="Total 2 7 5 3 3 2" xfId="8511"/>
    <cellStyle name="Total 2 7 5 3 3 2 2" xfId="17559"/>
    <cellStyle name="Total 2 7 5 3 3 3" xfId="14072"/>
    <cellStyle name="Total 2 7 5 3 3 4" xfId="20737"/>
    <cellStyle name="Total 2 7 5 3 4" xfId="3134"/>
    <cellStyle name="Total 2 7 5 3 4 2" xfId="9126"/>
    <cellStyle name="Total 2 7 5 3 4 2 2" xfId="18174"/>
    <cellStyle name="Total 2 7 5 3 4 3" xfId="14687"/>
    <cellStyle name="Total 2 7 5 3 5" xfId="3745"/>
    <cellStyle name="Total 2 7 5 3 5 2" xfId="9731"/>
    <cellStyle name="Total 2 7 5 3 5 2 2" xfId="18779"/>
    <cellStyle name="Total 2 7 5 3 5 3" xfId="15298"/>
    <cellStyle name="Total 2 7 5 3 6" xfId="7145"/>
    <cellStyle name="Total 2 7 5 3 6 2" xfId="16193"/>
    <cellStyle name="Total 2 7 5 3 7" xfId="10544"/>
    <cellStyle name="Total 2 7 5 3 8" xfId="11102"/>
    <cellStyle name="Total 2 7 5 3 9" xfId="11740"/>
    <cellStyle name="Total 2 7 5 4" xfId="2304"/>
    <cellStyle name="Total 2 7 5 4 2" xfId="8300"/>
    <cellStyle name="Total 2 7 5 4 2 2" xfId="17348"/>
    <cellStyle name="Total 2 7 5 4 3" xfId="13861"/>
    <cellStyle name="Total 2 7 5 4 4" xfId="20522"/>
    <cellStyle name="Total 2 7 5 5" xfId="2919"/>
    <cellStyle name="Total 2 7 5 5 2" xfId="8911"/>
    <cellStyle name="Total 2 7 5 5 2 2" xfId="17959"/>
    <cellStyle name="Total 2 7 5 5 3" xfId="14472"/>
    <cellStyle name="Total 2 7 5 6" xfId="3530"/>
    <cellStyle name="Total 2 7 5 6 2" xfId="9520"/>
    <cellStyle name="Total 2 7 5 6 2 2" xfId="18568"/>
    <cellStyle name="Total 2 7 5 6 3" xfId="15083"/>
    <cellStyle name="Total 2 7 5 7" xfId="6932"/>
    <cellStyle name="Total 2 7 5 7 2" xfId="15980"/>
    <cellStyle name="Total 2 7 5 8" xfId="10329"/>
    <cellStyle name="Total 2 7 5 9" xfId="10891"/>
    <cellStyle name="Total 2 7 6" xfId="819"/>
    <cellStyle name="Total 2 7 6 10" xfId="12750"/>
    <cellStyle name="Total 2 7 6 11" xfId="19620"/>
    <cellStyle name="Total 2 7 6 2" xfId="2053"/>
    <cellStyle name="Total 2 7 6 2 2" xfId="8049"/>
    <cellStyle name="Total 2 7 6 2 2 2" xfId="17097"/>
    <cellStyle name="Total 2 7 6 2 3" xfId="13610"/>
    <cellStyle name="Total 2 7 6 2 4" xfId="20276"/>
    <cellStyle name="Total 2 7 6 3" xfId="2554"/>
    <cellStyle name="Total 2 7 6 3 2" xfId="8546"/>
    <cellStyle name="Total 2 7 6 3 2 2" xfId="17594"/>
    <cellStyle name="Total 2 7 6 3 3" xfId="14107"/>
    <cellStyle name="Total 2 7 6 3 4" xfId="20771"/>
    <cellStyle name="Total 2 7 6 4" xfId="3169"/>
    <cellStyle name="Total 2 7 6 4 2" xfId="9161"/>
    <cellStyle name="Total 2 7 6 4 2 2" xfId="18209"/>
    <cellStyle name="Total 2 7 6 4 3" xfId="14722"/>
    <cellStyle name="Total 2 7 6 5" xfId="3780"/>
    <cellStyle name="Total 2 7 6 5 2" xfId="9766"/>
    <cellStyle name="Total 2 7 6 5 2 2" xfId="18814"/>
    <cellStyle name="Total 2 7 6 5 3" xfId="15333"/>
    <cellStyle name="Total 2 7 6 6" xfId="7180"/>
    <cellStyle name="Total 2 7 6 6 2" xfId="16228"/>
    <cellStyle name="Total 2 7 6 7" xfId="10579"/>
    <cellStyle name="Total 2 7 6 8" xfId="11136"/>
    <cellStyle name="Total 2 7 6 9" xfId="11775"/>
    <cellStyle name="Total 2 7 7" xfId="605"/>
    <cellStyle name="Total 2 7 7 10" xfId="12538"/>
    <cellStyle name="Total 2 7 7 11" xfId="19407"/>
    <cellStyle name="Total 2 7 7 2" xfId="1839"/>
    <cellStyle name="Total 2 7 7 2 2" xfId="7835"/>
    <cellStyle name="Total 2 7 7 2 2 2" xfId="16883"/>
    <cellStyle name="Total 2 7 7 2 3" xfId="13396"/>
    <cellStyle name="Total 2 7 7 2 4" xfId="20063"/>
    <cellStyle name="Total 2 7 7 3" xfId="2340"/>
    <cellStyle name="Total 2 7 7 3 2" xfId="8334"/>
    <cellStyle name="Total 2 7 7 3 2 2" xfId="17382"/>
    <cellStyle name="Total 2 7 7 3 3" xfId="13895"/>
    <cellStyle name="Total 2 7 7 3 4" xfId="20558"/>
    <cellStyle name="Total 2 7 7 4" xfId="2955"/>
    <cellStyle name="Total 2 7 7 4 2" xfId="8947"/>
    <cellStyle name="Total 2 7 7 4 2 2" xfId="17995"/>
    <cellStyle name="Total 2 7 7 4 3" xfId="14508"/>
    <cellStyle name="Total 2 7 7 5" xfId="3566"/>
    <cellStyle name="Total 2 7 7 5 2" xfId="9554"/>
    <cellStyle name="Total 2 7 7 5 2 2" xfId="18602"/>
    <cellStyle name="Total 2 7 7 5 3" xfId="15119"/>
    <cellStyle name="Total 2 7 7 6" xfId="6968"/>
    <cellStyle name="Total 2 7 7 6 2" xfId="16016"/>
    <cellStyle name="Total 2 7 7 7" xfId="10365"/>
    <cellStyle name="Total 2 7 7 8" xfId="10925"/>
    <cellStyle name="Total 2 7 7 9" xfId="11561"/>
    <cellStyle name="Total 2 7 8" xfId="1219"/>
    <cellStyle name="Total 2 7 8 2" xfId="7400"/>
    <cellStyle name="Total 2 7 8 2 2" xfId="16448"/>
    <cellStyle name="Total 2 7 8 3" xfId="12967"/>
    <cellStyle name="Total 2 7 8 4" xfId="19946"/>
    <cellStyle name="Total 2 7 9" xfId="1702"/>
    <cellStyle name="Total 2 7 9 2" xfId="7698"/>
    <cellStyle name="Total 2 7 9 2 2" xfId="16746"/>
    <cellStyle name="Total 2 7 9 3" xfId="13259"/>
    <cellStyle name="Total 2 7 9 4" xfId="20001"/>
    <cellStyle name="Total 2 8" xfId="423"/>
    <cellStyle name="Total 2 8 10" xfId="3399"/>
    <cellStyle name="Total 2 8 10 2" xfId="9391"/>
    <cellStyle name="Total 2 8 10 2 2" xfId="18439"/>
    <cellStyle name="Total 2 8 10 3" xfId="14952"/>
    <cellStyle name="Total 2 8 11" xfId="6801"/>
    <cellStyle name="Total 2 8 11 2" xfId="15849"/>
    <cellStyle name="Total 2 8 12" xfId="10200"/>
    <cellStyle name="Total 2 8 13" xfId="11394"/>
    <cellStyle name="Total 2 8 14" xfId="12371"/>
    <cellStyle name="Total 2 8 15" xfId="19242"/>
    <cellStyle name="Total 2 8 16" xfId="21437"/>
    <cellStyle name="Total 2 8 2" xfId="568"/>
    <cellStyle name="Total 2 8 2 10" xfId="10892"/>
    <cellStyle name="Total 2 8 2 11" xfId="11526"/>
    <cellStyle name="Total 2 8 2 12" xfId="12503"/>
    <cellStyle name="Total 2 8 2 13" xfId="19372"/>
    <cellStyle name="Total 2 8 2 2" xfId="998"/>
    <cellStyle name="Total 2 8 2 2 10" xfId="12929"/>
    <cellStyle name="Total 2 8 2 2 11" xfId="19798"/>
    <cellStyle name="Total 2 8 2 2 2" xfId="2232"/>
    <cellStyle name="Total 2 8 2 2 2 2" xfId="8228"/>
    <cellStyle name="Total 2 8 2 2 2 2 2" xfId="17276"/>
    <cellStyle name="Total 2 8 2 2 2 3" xfId="13789"/>
    <cellStyle name="Total 2 8 2 2 2 4" xfId="20454"/>
    <cellStyle name="Total 2 8 2 2 3" xfId="2733"/>
    <cellStyle name="Total 2 8 2 2 3 2" xfId="8725"/>
    <cellStyle name="Total 2 8 2 2 3 2 2" xfId="17773"/>
    <cellStyle name="Total 2 8 2 2 3 3" xfId="14286"/>
    <cellStyle name="Total 2 8 2 2 3 4" xfId="20949"/>
    <cellStyle name="Total 2 8 2 2 4" xfId="3348"/>
    <cellStyle name="Total 2 8 2 2 4 2" xfId="9340"/>
    <cellStyle name="Total 2 8 2 2 4 2 2" xfId="18388"/>
    <cellStyle name="Total 2 8 2 2 4 3" xfId="14901"/>
    <cellStyle name="Total 2 8 2 2 5" xfId="3959"/>
    <cellStyle name="Total 2 8 2 2 5 2" xfId="9945"/>
    <cellStyle name="Total 2 8 2 2 5 2 2" xfId="18993"/>
    <cellStyle name="Total 2 8 2 2 5 3" xfId="15512"/>
    <cellStyle name="Total 2 8 2 2 6" xfId="7359"/>
    <cellStyle name="Total 2 8 2 2 6 2" xfId="16407"/>
    <cellStyle name="Total 2 8 2 2 7" xfId="10758"/>
    <cellStyle name="Total 2 8 2 2 8" xfId="11314"/>
    <cellStyle name="Total 2 8 2 2 9" xfId="11954"/>
    <cellStyle name="Total 2 8 2 3" xfId="785"/>
    <cellStyle name="Total 2 8 2 3 10" xfId="12716"/>
    <cellStyle name="Total 2 8 2 3 11" xfId="19587"/>
    <cellStyle name="Total 2 8 2 3 2" xfId="2019"/>
    <cellStyle name="Total 2 8 2 3 2 2" xfId="8015"/>
    <cellStyle name="Total 2 8 2 3 2 2 2" xfId="17063"/>
    <cellStyle name="Total 2 8 2 3 2 3" xfId="13576"/>
    <cellStyle name="Total 2 8 2 3 2 4" xfId="20243"/>
    <cellStyle name="Total 2 8 2 3 3" xfId="2520"/>
    <cellStyle name="Total 2 8 2 3 3 2" xfId="8512"/>
    <cellStyle name="Total 2 8 2 3 3 2 2" xfId="17560"/>
    <cellStyle name="Total 2 8 2 3 3 3" xfId="14073"/>
    <cellStyle name="Total 2 8 2 3 3 4" xfId="20738"/>
    <cellStyle name="Total 2 8 2 3 4" xfId="3135"/>
    <cellStyle name="Total 2 8 2 3 4 2" xfId="9127"/>
    <cellStyle name="Total 2 8 2 3 4 2 2" xfId="18175"/>
    <cellStyle name="Total 2 8 2 3 4 3" xfId="14688"/>
    <cellStyle name="Total 2 8 2 3 5" xfId="3746"/>
    <cellStyle name="Total 2 8 2 3 5 2" xfId="9732"/>
    <cellStyle name="Total 2 8 2 3 5 2 2" xfId="18780"/>
    <cellStyle name="Total 2 8 2 3 5 3" xfId="15299"/>
    <cellStyle name="Total 2 8 2 3 6" xfId="7146"/>
    <cellStyle name="Total 2 8 2 3 6 2" xfId="16194"/>
    <cellStyle name="Total 2 8 2 3 7" xfId="10545"/>
    <cellStyle name="Total 2 8 2 3 8" xfId="11103"/>
    <cellStyle name="Total 2 8 2 3 9" xfId="11741"/>
    <cellStyle name="Total 2 8 2 4" xfId="1535"/>
    <cellStyle name="Total 2 8 2 4 2" xfId="7536"/>
    <cellStyle name="Total 2 8 2 4 2 2" xfId="16584"/>
    <cellStyle name="Total 2 8 2 4 3" xfId="13099"/>
    <cellStyle name="Total 2 8 2 4 4" xfId="20523"/>
    <cellStyle name="Total 2 8 2 5" xfId="2305"/>
    <cellStyle name="Total 2 8 2 5 2" xfId="8301"/>
    <cellStyle name="Total 2 8 2 5 2 2" xfId="17349"/>
    <cellStyle name="Total 2 8 2 5 3" xfId="13862"/>
    <cellStyle name="Total 2 8 2 6" xfId="2920"/>
    <cellStyle name="Total 2 8 2 6 2" xfId="8912"/>
    <cellStyle name="Total 2 8 2 6 2 2" xfId="17960"/>
    <cellStyle name="Total 2 8 2 6 3" xfId="14473"/>
    <cellStyle name="Total 2 8 2 7" xfId="3531"/>
    <cellStyle name="Total 2 8 2 7 2" xfId="9521"/>
    <cellStyle name="Total 2 8 2 7 2 2" xfId="18569"/>
    <cellStyle name="Total 2 8 2 7 3" xfId="15084"/>
    <cellStyle name="Total 2 8 2 8" xfId="6933"/>
    <cellStyle name="Total 2 8 2 8 2" xfId="15981"/>
    <cellStyle name="Total 2 8 2 9" xfId="10330"/>
    <cellStyle name="Total 2 8 3" xfId="569"/>
    <cellStyle name="Total 2 8 3 10" xfId="11527"/>
    <cellStyle name="Total 2 8 3 11" xfId="12504"/>
    <cellStyle name="Total 2 8 3 12" xfId="19373"/>
    <cellStyle name="Total 2 8 3 2" xfId="999"/>
    <cellStyle name="Total 2 8 3 2 10" xfId="12930"/>
    <cellStyle name="Total 2 8 3 2 11" xfId="19799"/>
    <cellStyle name="Total 2 8 3 2 2" xfId="2233"/>
    <cellStyle name="Total 2 8 3 2 2 2" xfId="8229"/>
    <cellStyle name="Total 2 8 3 2 2 2 2" xfId="17277"/>
    <cellStyle name="Total 2 8 3 2 2 3" xfId="13790"/>
    <cellStyle name="Total 2 8 3 2 2 4" xfId="20455"/>
    <cellStyle name="Total 2 8 3 2 3" xfId="2734"/>
    <cellStyle name="Total 2 8 3 2 3 2" xfId="8726"/>
    <cellStyle name="Total 2 8 3 2 3 2 2" xfId="17774"/>
    <cellStyle name="Total 2 8 3 2 3 3" xfId="14287"/>
    <cellStyle name="Total 2 8 3 2 3 4" xfId="20950"/>
    <cellStyle name="Total 2 8 3 2 4" xfId="3349"/>
    <cellStyle name="Total 2 8 3 2 4 2" xfId="9341"/>
    <cellStyle name="Total 2 8 3 2 4 2 2" xfId="18389"/>
    <cellStyle name="Total 2 8 3 2 4 3" xfId="14902"/>
    <cellStyle name="Total 2 8 3 2 5" xfId="3960"/>
    <cellStyle name="Total 2 8 3 2 5 2" xfId="9946"/>
    <cellStyle name="Total 2 8 3 2 5 2 2" xfId="18994"/>
    <cellStyle name="Total 2 8 3 2 5 3" xfId="15513"/>
    <cellStyle name="Total 2 8 3 2 6" xfId="7360"/>
    <cellStyle name="Total 2 8 3 2 6 2" xfId="16408"/>
    <cellStyle name="Total 2 8 3 2 7" xfId="10759"/>
    <cellStyle name="Total 2 8 3 2 8" xfId="11315"/>
    <cellStyle name="Total 2 8 3 2 9" xfId="11955"/>
    <cellStyle name="Total 2 8 3 3" xfId="786"/>
    <cellStyle name="Total 2 8 3 3 10" xfId="12717"/>
    <cellStyle name="Total 2 8 3 3 11" xfId="19588"/>
    <cellStyle name="Total 2 8 3 3 2" xfId="2020"/>
    <cellStyle name="Total 2 8 3 3 2 2" xfId="8016"/>
    <cellStyle name="Total 2 8 3 3 2 2 2" xfId="17064"/>
    <cellStyle name="Total 2 8 3 3 2 3" xfId="13577"/>
    <cellStyle name="Total 2 8 3 3 2 4" xfId="20244"/>
    <cellStyle name="Total 2 8 3 3 3" xfId="2521"/>
    <cellStyle name="Total 2 8 3 3 3 2" xfId="8513"/>
    <cellStyle name="Total 2 8 3 3 3 2 2" xfId="17561"/>
    <cellStyle name="Total 2 8 3 3 3 3" xfId="14074"/>
    <cellStyle name="Total 2 8 3 3 3 4" xfId="20739"/>
    <cellStyle name="Total 2 8 3 3 4" xfId="3136"/>
    <cellStyle name="Total 2 8 3 3 4 2" xfId="9128"/>
    <cellStyle name="Total 2 8 3 3 4 2 2" xfId="18176"/>
    <cellStyle name="Total 2 8 3 3 4 3" xfId="14689"/>
    <cellStyle name="Total 2 8 3 3 5" xfId="3747"/>
    <cellStyle name="Total 2 8 3 3 5 2" xfId="9733"/>
    <cellStyle name="Total 2 8 3 3 5 2 2" xfId="18781"/>
    <cellStyle name="Total 2 8 3 3 5 3" xfId="15300"/>
    <cellStyle name="Total 2 8 3 3 6" xfId="7147"/>
    <cellStyle name="Total 2 8 3 3 6 2" xfId="16195"/>
    <cellStyle name="Total 2 8 3 3 7" xfId="10546"/>
    <cellStyle name="Total 2 8 3 3 8" xfId="11104"/>
    <cellStyle name="Total 2 8 3 3 9" xfId="11742"/>
    <cellStyle name="Total 2 8 3 4" xfId="2306"/>
    <cellStyle name="Total 2 8 3 4 2" xfId="8302"/>
    <cellStyle name="Total 2 8 3 4 2 2" xfId="17350"/>
    <cellStyle name="Total 2 8 3 4 3" xfId="13863"/>
    <cellStyle name="Total 2 8 3 4 4" xfId="20524"/>
    <cellStyle name="Total 2 8 3 5" xfId="2921"/>
    <cellStyle name="Total 2 8 3 5 2" xfId="8913"/>
    <cellStyle name="Total 2 8 3 5 2 2" xfId="17961"/>
    <cellStyle name="Total 2 8 3 5 3" xfId="14474"/>
    <cellStyle name="Total 2 8 3 6" xfId="3532"/>
    <cellStyle name="Total 2 8 3 6 2" xfId="9522"/>
    <cellStyle name="Total 2 8 3 6 2 2" xfId="18570"/>
    <cellStyle name="Total 2 8 3 6 3" xfId="15085"/>
    <cellStyle name="Total 2 8 3 7" xfId="6934"/>
    <cellStyle name="Total 2 8 3 7 2" xfId="15982"/>
    <cellStyle name="Total 2 8 3 8" xfId="10331"/>
    <cellStyle name="Total 2 8 3 9" xfId="10893"/>
    <cellStyle name="Total 2 8 4" xfId="867"/>
    <cellStyle name="Total 2 8 4 10" xfId="12798"/>
    <cellStyle name="Total 2 8 4 11" xfId="19668"/>
    <cellStyle name="Total 2 8 4 2" xfId="2101"/>
    <cellStyle name="Total 2 8 4 2 2" xfId="8097"/>
    <cellStyle name="Total 2 8 4 2 2 2" xfId="17145"/>
    <cellStyle name="Total 2 8 4 2 3" xfId="13658"/>
    <cellStyle name="Total 2 8 4 2 4" xfId="20324"/>
    <cellStyle name="Total 2 8 4 3" xfId="2602"/>
    <cellStyle name="Total 2 8 4 3 2" xfId="8594"/>
    <cellStyle name="Total 2 8 4 3 2 2" xfId="17642"/>
    <cellStyle name="Total 2 8 4 3 3" xfId="14155"/>
    <cellStyle name="Total 2 8 4 3 4" xfId="20819"/>
    <cellStyle name="Total 2 8 4 4" xfId="3217"/>
    <cellStyle name="Total 2 8 4 4 2" xfId="9209"/>
    <cellStyle name="Total 2 8 4 4 2 2" xfId="18257"/>
    <cellStyle name="Total 2 8 4 4 3" xfId="14770"/>
    <cellStyle name="Total 2 8 4 5" xfId="3828"/>
    <cellStyle name="Total 2 8 4 5 2" xfId="9814"/>
    <cellStyle name="Total 2 8 4 5 2 2" xfId="18862"/>
    <cellStyle name="Total 2 8 4 5 3" xfId="15381"/>
    <cellStyle name="Total 2 8 4 6" xfId="7228"/>
    <cellStyle name="Total 2 8 4 6 2" xfId="16276"/>
    <cellStyle name="Total 2 8 4 7" xfId="10627"/>
    <cellStyle name="Total 2 8 4 8" xfId="11184"/>
    <cellStyle name="Total 2 8 4 9" xfId="11823"/>
    <cellStyle name="Total 2 8 5" xfId="653"/>
    <cellStyle name="Total 2 8 5 10" xfId="12586"/>
    <cellStyle name="Total 2 8 5 11" xfId="19455"/>
    <cellStyle name="Total 2 8 5 2" xfId="1887"/>
    <cellStyle name="Total 2 8 5 2 2" xfId="7883"/>
    <cellStyle name="Total 2 8 5 2 2 2" xfId="16931"/>
    <cellStyle name="Total 2 8 5 2 3" xfId="13444"/>
    <cellStyle name="Total 2 8 5 2 4" xfId="20111"/>
    <cellStyle name="Total 2 8 5 3" xfId="2388"/>
    <cellStyle name="Total 2 8 5 3 2" xfId="8382"/>
    <cellStyle name="Total 2 8 5 3 2 2" xfId="17430"/>
    <cellStyle name="Total 2 8 5 3 3" xfId="13943"/>
    <cellStyle name="Total 2 8 5 3 4" xfId="20606"/>
    <cellStyle name="Total 2 8 5 4" xfId="3003"/>
    <cellStyle name="Total 2 8 5 4 2" xfId="8995"/>
    <cellStyle name="Total 2 8 5 4 2 2" xfId="18043"/>
    <cellStyle name="Total 2 8 5 4 3" xfId="14556"/>
    <cellStyle name="Total 2 8 5 5" xfId="3614"/>
    <cellStyle name="Total 2 8 5 5 2" xfId="9602"/>
    <cellStyle name="Total 2 8 5 5 2 2" xfId="18650"/>
    <cellStyle name="Total 2 8 5 5 3" xfId="15167"/>
    <cellStyle name="Total 2 8 5 6" xfId="7016"/>
    <cellStyle name="Total 2 8 5 6 2" xfId="16064"/>
    <cellStyle name="Total 2 8 5 7" xfId="10413"/>
    <cellStyle name="Total 2 8 5 8" xfId="10973"/>
    <cellStyle name="Total 2 8 5 9" xfId="11609"/>
    <cellStyle name="Total 2 8 6" xfId="1267"/>
    <cellStyle name="Total 2 8 6 2" xfId="7448"/>
    <cellStyle name="Total 2 8 6 2 2" xfId="16496"/>
    <cellStyle name="Total 2 8 6 3" xfId="13015"/>
    <cellStyle name="Total 2 8 6 4" xfId="19995"/>
    <cellStyle name="Total 2 8 7" xfId="1751"/>
    <cellStyle name="Total 2 8 7 2" xfId="7747"/>
    <cellStyle name="Total 2 8 7 2 2" xfId="16795"/>
    <cellStyle name="Total 2 8 7 3" xfId="13308"/>
    <cellStyle name="Total 2 8 7 4" xfId="19998"/>
    <cellStyle name="Total 2 8 8" xfId="1754"/>
    <cellStyle name="Total 2 8 8 2" xfId="7750"/>
    <cellStyle name="Total 2 8 8 2 2" xfId="16798"/>
    <cellStyle name="Total 2 8 8 3" xfId="13311"/>
    <cellStyle name="Total 2 8 9" xfId="2788"/>
    <cellStyle name="Total 2 8 9 2" xfId="8780"/>
    <cellStyle name="Total 2 8 9 2 2" xfId="17828"/>
    <cellStyle name="Total 2 8 9 3" xfId="14341"/>
    <cellStyle name="Total 2 9" xfId="424"/>
    <cellStyle name="Total 2 9 10" xfId="3400"/>
    <cellStyle name="Total 2 9 10 2" xfId="9392"/>
    <cellStyle name="Total 2 9 10 2 2" xfId="18440"/>
    <cellStyle name="Total 2 9 10 3" xfId="14953"/>
    <cellStyle name="Total 2 9 11" xfId="6802"/>
    <cellStyle name="Total 2 9 11 2" xfId="15850"/>
    <cellStyle name="Total 2 9 12" xfId="10201"/>
    <cellStyle name="Total 2 9 13" xfId="11395"/>
    <cellStyle name="Total 2 9 14" xfId="12372"/>
    <cellStyle name="Total 2 9 15" xfId="19243"/>
    <cellStyle name="Total 2 9 16" xfId="21438"/>
    <cellStyle name="Total 2 9 2" xfId="570"/>
    <cellStyle name="Total 2 9 2 10" xfId="10894"/>
    <cellStyle name="Total 2 9 2 11" xfId="11528"/>
    <cellStyle name="Total 2 9 2 12" xfId="12505"/>
    <cellStyle name="Total 2 9 2 13" xfId="19374"/>
    <cellStyle name="Total 2 9 2 2" xfId="1000"/>
    <cellStyle name="Total 2 9 2 2 10" xfId="12931"/>
    <cellStyle name="Total 2 9 2 2 11" xfId="19800"/>
    <cellStyle name="Total 2 9 2 2 2" xfId="2234"/>
    <cellStyle name="Total 2 9 2 2 2 2" xfId="8230"/>
    <cellStyle name="Total 2 9 2 2 2 2 2" xfId="17278"/>
    <cellStyle name="Total 2 9 2 2 2 3" xfId="13791"/>
    <cellStyle name="Total 2 9 2 2 2 4" xfId="20456"/>
    <cellStyle name="Total 2 9 2 2 3" xfId="2735"/>
    <cellStyle name="Total 2 9 2 2 3 2" xfId="8727"/>
    <cellStyle name="Total 2 9 2 2 3 2 2" xfId="17775"/>
    <cellStyle name="Total 2 9 2 2 3 3" xfId="14288"/>
    <cellStyle name="Total 2 9 2 2 3 4" xfId="20951"/>
    <cellStyle name="Total 2 9 2 2 4" xfId="3350"/>
    <cellStyle name="Total 2 9 2 2 4 2" xfId="9342"/>
    <cellStyle name="Total 2 9 2 2 4 2 2" xfId="18390"/>
    <cellStyle name="Total 2 9 2 2 4 3" xfId="14903"/>
    <cellStyle name="Total 2 9 2 2 5" xfId="3961"/>
    <cellStyle name="Total 2 9 2 2 5 2" xfId="9947"/>
    <cellStyle name="Total 2 9 2 2 5 2 2" xfId="18995"/>
    <cellStyle name="Total 2 9 2 2 5 3" xfId="15514"/>
    <cellStyle name="Total 2 9 2 2 6" xfId="7361"/>
    <cellStyle name="Total 2 9 2 2 6 2" xfId="16409"/>
    <cellStyle name="Total 2 9 2 2 7" xfId="10760"/>
    <cellStyle name="Total 2 9 2 2 8" xfId="11316"/>
    <cellStyle name="Total 2 9 2 2 9" xfId="11956"/>
    <cellStyle name="Total 2 9 2 3" xfId="787"/>
    <cellStyle name="Total 2 9 2 3 10" xfId="12718"/>
    <cellStyle name="Total 2 9 2 3 11" xfId="19589"/>
    <cellStyle name="Total 2 9 2 3 2" xfId="2021"/>
    <cellStyle name="Total 2 9 2 3 2 2" xfId="8017"/>
    <cellStyle name="Total 2 9 2 3 2 2 2" xfId="17065"/>
    <cellStyle name="Total 2 9 2 3 2 3" xfId="13578"/>
    <cellStyle name="Total 2 9 2 3 2 4" xfId="20245"/>
    <cellStyle name="Total 2 9 2 3 3" xfId="2522"/>
    <cellStyle name="Total 2 9 2 3 3 2" xfId="8514"/>
    <cellStyle name="Total 2 9 2 3 3 2 2" xfId="17562"/>
    <cellStyle name="Total 2 9 2 3 3 3" xfId="14075"/>
    <cellStyle name="Total 2 9 2 3 3 4" xfId="20740"/>
    <cellStyle name="Total 2 9 2 3 4" xfId="3137"/>
    <cellStyle name="Total 2 9 2 3 4 2" xfId="9129"/>
    <cellStyle name="Total 2 9 2 3 4 2 2" xfId="18177"/>
    <cellStyle name="Total 2 9 2 3 4 3" xfId="14690"/>
    <cellStyle name="Total 2 9 2 3 5" xfId="3748"/>
    <cellStyle name="Total 2 9 2 3 5 2" xfId="9734"/>
    <cellStyle name="Total 2 9 2 3 5 2 2" xfId="18782"/>
    <cellStyle name="Total 2 9 2 3 5 3" xfId="15301"/>
    <cellStyle name="Total 2 9 2 3 6" xfId="7148"/>
    <cellStyle name="Total 2 9 2 3 6 2" xfId="16196"/>
    <cellStyle name="Total 2 9 2 3 7" xfId="10547"/>
    <cellStyle name="Total 2 9 2 3 8" xfId="11105"/>
    <cellStyle name="Total 2 9 2 3 9" xfId="11743"/>
    <cellStyle name="Total 2 9 2 4" xfId="1536"/>
    <cellStyle name="Total 2 9 2 4 2" xfId="7537"/>
    <cellStyle name="Total 2 9 2 4 2 2" xfId="16585"/>
    <cellStyle name="Total 2 9 2 4 3" xfId="13100"/>
    <cellStyle name="Total 2 9 2 4 4" xfId="20525"/>
    <cellStyle name="Total 2 9 2 5" xfId="2307"/>
    <cellStyle name="Total 2 9 2 5 2" xfId="8303"/>
    <cellStyle name="Total 2 9 2 5 2 2" xfId="17351"/>
    <cellStyle name="Total 2 9 2 5 3" xfId="13864"/>
    <cellStyle name="Total 2 9 2 6" xfId="2922"/>
    <cellStyle name="Total 2 9 2 6 2" xfId="8914"/>
    <cellStyle name="Total 2 9 2 6 2 2" xfId="17962"/>
    <cellStyle name="Total 2 9 2 6 3" xfId="14475"/>
    <cellStyle name="Total 2 9 2 7" xfId="3533"/>
    <cellStyle name="Total 2 9 2 7 2" xfId="9523"/>
    <cellStyle name="Total 2 9 2 7 2 2" xfId="18571"/>
    <cellStyle name="Total 2 9 2 7 3" xfId="15086"/>
    <cellStyle name="Total 2 9 2 8" xfId="6935"/>
    <cellStyle name="Total 2 9 2 8 2" xfId="15983"/>
    <cellStyle name="Total 2 9 2 9" xfId="10332"/>
    <cellStyle name="Total 2 9 3" xfId="571"/>
    <cellStyle name="Total 2 9 3 10" xfId="11529"/>
    <cellStyle name="Total 2 9 3 11" xfId="12506"/>
    <cellStyle name="Total 2 9 3 12" xfId="19375"/>
    <cellStyle name="Total 2 9 3 2" xfId="1001"/>
    <cellStyle name="Total 2 9 3 2 10" xfId="12932"/>
    <cellStyle name="Total 2 9 3 2 11" xfId="19801"/>
    <cellStyle name="Total 2 9 3 2 2" xfId="2235"/>
    <cellStyle name="Total 2 9 3 2 2 2" xfId="8231"/>
    <cellStyle name="Total 2 9 3 2 2 2 2" xfId="17279"/>
    <cellStyle name="Total 2 9 3 2 2 3" xfId="13792"/>
    <cellStyle name="Total 2 9 3 2 2 4" xfId="20457"/>
    <cellStyle name="Total 2 9 3 2 3" xfId="2736"/>
    <cellStyle name="Total 2 9 3 2 3 2" xfId="8728"/>
    <cellStyle name="Total 2 9 3 2 3 2 2" xfId="17776"/>
    <cellStyle name="Total 2 9 3 2 3 3" xfId="14289"/>
    <cellStyle name="Total 2 9 3 2 3 4" xfId="20952"/>
    <cellStyle name="Total 2 9 3 2 4" xfId="3351"/>
    <cellStyle name="Total 2 9 3 2 4 2" xfId="9343"/>
    <cellStyle name="Total 2 9 3 2 4 2 2" xfId="18391"/>
    <cellStyle name="Total 2 9 3 2 4 3" xfId="14904"/>
    <cellStyle name="Total 2 9 3 2 5" xfId="3962"/>
    <cellStyle name="Total 2 9 3 2 5 2" xfId="9948"/>
    <cellStyle name="Total 2 9 3 2 5 2 2" xfId="18996"/>
    <cellStyle name="Total 2 9 3 2 5 3" xfId="15515"/>
    <cellStyle name="Total 2 9 3 2 6" xfId="7362"/>
    <cellStyle name="Total 2 9 3 2 6 2" xfId="16410"/>
    <cellStyle name="Total 2 9 3 2 7" xfId="10761"/>
    <cellStyle name="Total 2 9 3 2 8" xfId="11317"/>
    <cellStyle name="Total 2 9 3 2 9" xfId="11957"/>
    <cellStyle name="Total 2 9 3 3" xfId="788"/>
    <cellStyle name="Total 2 9 3 3 10" xfId="12719"/>
    <cellStyle name="Total 2 9 3 3 11" xfId="19590"/>
    <cellStyle name="Total 2 9 3 3 2" xfId="2022"/>
    <cellStyle name="Total 2 9 3 3 2 2" xfId="8018"/>
    <cellStyle name="Total 2 9 3 3 2 2 2" xfId="17066"/>
    <cellStyle name="Total 2 9 3 3 2 3" xfId="13579"/>
    <cellStyle name="Total 2 9 3 3 2 4" xfId="20246"/>
    <cellStyle name="Total 2 9 3 3 3" xfId="2523"/>
    <cellStyle name="Total 2 9 3 3 3 2" xfId="8515"/>
    <cellStyle name="Total 2 9 3 3 3 2 2" xfId="17563"/>
    <cellStyle name="Total 2 9 3 3 3 3" xfId="14076"/>
    <cellStyle name="Total 2 9 3 3 3 4" xfId="20741"/>
    <cellStyle name="Total 2 9 3 3 4" xfId="3138"/>
    <cellStyle name="Total 2 9 3 3 4 2" xfId="9130"/>
    <cellStyle name="Total 2 9 3 3 4 2 2" xfId="18178"/>
    <cellStyle name="Total 2 9 3 3 4 3" xfId="14691"/>
    <cellStyle name="Total 2 9 3 3 5" xfId="3749"/>
    <cellStyle name="Total 2 9 3 3 5 2" xfId="9735"/>
    <cellStyle name="Total 2 9 3 3 5 2 2" xfId="18783"/>
    <cellStyle name="Total 2 9 3 3 5 3" xfId="15302"/>
    <cellStyle name="Total 2 9 3 3 6" xfId="7149"/>
    <cellStyle name="Total 2 9 3 3 6 2" xfId="16197"/>
    <cellStyle name="Total 2 9 3 3 7" xfId="10548"/>
    <cellStyle name="Total 2 9 3 3 8" xfId="11106"/>
    <cellStyle name="Total 2 9 3 3 9" xfId="11744"/>
    <cellStyle name="Total 2 9 3 4" xfId="2308"/>
    <cellStyle name="Total 2 9 3 4 2" xfId="8304"/>
    <cellStyle name="Total 2 9 3 4 2 2" xfId="17352"/>
    <cellStyle name="Total 2 9 3 4 3" xfId="13865"/>
    <cellStyle name="Total 2 9 3 4 4" xfId="20526"/>
    <cellStyle name="Total 2 9 3 5" xfId="2923"/>
    <cellStyle name="Total 2 9 3 5 2" xfId="8915"/>
    <cellStyle name="Total 2 9 3 5 2 2" xfId="17963"/>
    <cellStyle name="Total 2 9 3 5 3" xfId="14476"/>
    <cellStyle name="Total 2 9 3 6" xfId="3534"/>
    <cellStyle name="Total 2 9 3 6 2" xfId="9524"/>
    <cellStyle name="Total 2 9 3 6 2 2" xfId="18572"/>
    <cellStyle name="Total 2 9 3 6 3" xfId="15087"/>
    <cellStyle name="Total 2 9 3 7" xfId="6936"/>
    <cellStyle name="Total 2 9 3 7 2" xfId="15984"/>
    <cellStyle name="Total 2 9 3 8" xfId="10333"/>
    <cellStyle name="Total 2 9 3 9" xfId="10895"/>
    <cellStyle name="Total 2 9 4" xfId="868"/>
    <cellStyle name="Total 2 9 4 10" xfId="12799"/>
    <cellStyle name="Total 2 9 4 11" xfId="19669"/>
    <cellStyle name="Total 2 9 4 2" xfId="2102"/>
    <cellStyle name="Total 2 9 4 2 2" xfId="8098"/>
    <cellStyle name="Total 2 9 4 2 2 2" xfId="17146"/>
    <cellStyle name="Total 2 9 4 2 3" xfId="13659"/>
    <cellStyle name="Total 2 9 4 2 4" xfId="20325"/>
    <cellStyle name="Total 2 9 4 3" xfId="2603"/>
    <cellStyle name="Total 2 9 4 3 2" xfId="8595"/>
    <cellStyle name="Total 2 9 4 3 2 2" xfId="17643"/>
    <cellStyle name="Total 2 9 4 3 3" xfId="14156"/>
    <cellStyle name="Total 2 9 4 3 4" xfId="20820"/>
    <cellStyle name="Total 2 9 4 4" xfId="3218"/>
    <cellStyle name="Total 2 9 4 4 2" xfId="9210"/>
    <cellStyle name="Total 2 9 4 4 2 2" xfId="18258"/>
    <cellStyle name="Total 2 9 4 4 3" xfId="14771"/>
    <cellStyle name="Total 2 9 4 5" xfId="3829"/>
    <cellStyle name="Total 2 9 4 5 2" xfId="9815"/>
    <cellStyle name="Total 2 9 4 5 2 2" xfId="18863"/>
    <cellStyle name="Total 2 9 4 5 3" xfId="15382"/>
    <cellStyle name="Total 2 9 4 6" xfId="7229"/>
    <cellStyle name="Total 2 9 4 6 2" xfId="16277"/>
    <cellStyle name="Total 2 9 4 7" xfId="10628"/>
    <cellStyle name="Total 2 9 4 8" xfId="11185"/>
    <cellStyle name="Total 2 9 4 9" xfId="11824"/>
    <cellStyle name="Total 2 9 5" xfId="654"/>
    <cellStyle name="Total 2 9 5 10" xfId="12587"/>
    <cellStyle name="Total 2 9 5 11" xfId="19456"/>
    <cellStyle name="Total 2 9 5 2" xfId="1888"/>
    <cellStyle name="Total 2 9 5 2 2" xfId="7884"/>
    <cellStyle name="Total 2 9 5 2 2 2" xfId="16932"/>
    <cellStyle name="Total 2 9 5 2 3" xfId="13445"/>
    <cellStyle name="Total 2 9 5 2 4" xfId="20112"/>
    <cellStyle name="Total 2 9 5 3" xfId="2389"/>
    <cellStyle name="Total 2 9 5 3 2" xfId="8383"/>
    <cellStyle name="Total 2 9 5 3 2 2" xfId="17431"/>
    <cellStyle name="Total 2 9 5 3 3" xfId="13944"/>
    <cellStyle name="Total 2 9 5 3 4" xfId="20607"/>
    <cellStyle name="Total 2 9 5 4" xfId="3004"/>
    <cellStyle name="Total 2 9 5 4 2" xfId="8996"/>
    <cellStyle name="Total 2 9 5 4 2 2" xfId="18044"/>
    <cellStyle name="Total 2 9 5 4 3" xfId="14557"/>
    <cellStyle name="Total 2 9 5 5" xfId="3615"/>
    <cellStyle name="Total 2 9 5 5 2" xfId="9603"/>
    <cellStyle name="Total 2 9 5 5 2 2" xfId="18651"/>
    <cellStyle name="Total 2 9 5 5 3" xfId="15168"/>
    <cellStyle name="Total 2 9 5 6" xfId="7017"/>
    <cellStyle name="Total 2 9 5 6 2" xfId="16065"/>
    <cellStyle name="Total 2 9 5 7" xfId="10414"/>
    <cellStyle name="Total 2 9 5 8" xfId="10974"/>
    <cellStyle name="Total 2 9 5 9" xfId="11610"/>
    <cellStyle name="Total 2 9 6" xfId="1268"/>
    <cellStyle name="Total 2 9 6 2" xfId="7449"/>
    <cellStyle name="Total 2 9 6 2 2" xfId="16497"/>
    <cellStyle name="Total 2 9 6 3" xfId="13016"/>
    <cellStyle name="Total 2 9 6 4" xfId="19996"/>
    <cellStyle name="Total 2 9 7" xfId="1752"/>
    <cellStyle name="Total 2 9 7 2" xfId="7748"/>
    <cellStyle name="Total 2 9 7 2 2" xfId="16796"/>
    <cellStyle name="Total 2 9 7 3" xfId="13309"/>
    <cellStyle name="Total 2 9 7 4" xfId="19865"/>
    <cellStyle name="Total 2 9 8" xfId="1605"/>
    <cellStyle name="Total 2 9 8 2" xfId="7601"/>
    <cellStyle name="Total 2 9 8 2 2" xfId="16649"/>
    <cellStyle name="Total 2 9 8 3" xfId="13162"/>
    <cellStyle name="Total 2 9 9" xfId="2789"/>
    <cellStyle name="Total 2 9 9 2" xfId="8781"/>
    <cellStyle name="Total 2 9 9 2 2" xfId="17829"/>
    <cellStyle name="Total 2 9 9 3" xfId="14342"/>
    <cellStyle name="Total 2_Corporate Allocators" xfId="6394"/>
    <cellStyle name="Total 3" xfId="6395"/>
    <cellStyle name="Total 3 2" xfId="6676"/>
    <cellStyle name="Total 3 2 2" xfId="15725"/>
    <cellStyle name="Total 3 2 3" xfId="21306"/>
    <cellStyle name="Total 3 3" xfId="10059"/>
    <cellStyle name="Total 3 3 2" xfId="19107"/>
    <cellStyle name="Total 3 4" xfId="12173"/>
    <cellStyle name="Total 3 5" xfId="15637"/>
    <cellStyle name="Total 3 6" xfId="21109"/>
    <cellStyle name="Total 4" xfId="6396"/>
    <cellStyle name="Total 4 2" xfId="6677"/>
    <cellStyle name="Total 4 2 2" xfId="15726"/>
    <cellStyle name="Total 4 2 3" xfId="21307"/>
    <cellStyle name="Total 4 3" xfId="10060"/>
    <cellStyle name="Total 4 3 2" xfId="19108"/>
    <cellStyle name="Total 4 4" xfId="12174"/>
    <cellStyle name="Total 4 5" xfId="15638"/>
    <cellStyle name="Total 4 6" xfId="21110"/>
    <cellStyle name="Total 5" xfId="6397"/>
    <cellStyle name="Total 5 2" xfId="6678"/>
    <cellStyle name="Total 5 2 2" xfId="15727"/>
    <cellStyle name="Total 5 2 3" xfId="21308"/>
    <cellStyle name="Total 5 3" xfId="10061"/>
    <cellStyle name="Total 5 3 2" xfId="19109"/>
    <cellStyle name="Total 5 4" xfId="12175"/>
    <cellStyle name="Total 5 5" xfId="15639"/>
    <cellStyle name="Total 5 6" xfId="21111"/>
    <cellStyle name="Total 6" xfId="6398"/>
    <cellStyle name="Total 6 2" xfId="6679"/>
    <cellStyle name="Total 6 2 2" xfId="15728"/>
    <cellStyle name="Total 6 2 3" xfId="21309"/>
    <cellStyle name="Total 6 3" xfId="10062"/>
    <cellStyle name="Total 6 3 2" xfId="19110"/>
    <cellStyle name="Total 6 4" xfId="12176"/>
    <cellStyle name="Total 6 5" xfId="15640"/>
    <cellStyle name="Total 6 6" xfId="21112"/>
    <cellStyle name="Total 7" xfId="6399"/>
    <cellStyle name="Total 7 2" xfId="6680"/>
    <cellStyle name="Total 7 2 2" xfId="15729"/>
    <cellStyle name="Total 7 2 3" xfId="21310"/>
    <cellStyle name="Total 7 3" xfId="10063"/>
    <cellStyle name="Total 7 3 2" xfId="19111"/>
    <cellStyle name="Total 7 4" xfId="12177"/>
    <cellStyle name="Total 7 5" xfId="15641"/>
    <cellStyle name="Total 7 6" xfId="21113"/>
    <cellStyle name="Total 8" xfId="6400"/>
    <cellStyle name="Total 8 2" xfId="6681"/>
    <cellStyle name="Total 8 2 2" xfId="15730"/>
    <cellStyle name="Total 8 2 3" xfId="21311"/>
    <cellStyle name="Total 8 3" xfId="10064"/>
    <cellStyle name="Total 8 3 2" xfId="19112"/>
    <cellStyle name="Total 8 4" xfId="12178"/>
    <cellStyle name="Total 8 5" xfId="15642"/>
    <cellStyle name="Total 8 6" xfId="21114"/>
    <cellStyle name="Total 9" xfId="6401"/>
    <cellStyle name="Total 9 2" xfId="6682"/>
    <cellStyle name="Total 9 2 2" xfId="15731"/>
    <cellStyle name="Total 9 2 3" xfId="21312"/>
    <cellStyle name="Total 9 3" xfId="10065"/>
    <cellStyle name="Total 9 3 2" xfId="19113"/>
    <cellStyle name="Total 9 4" xfId="12179"/>
    <cellStyle name="Total 9 5" xfId="15643"/>
    <cellStyle name="Total 9 6" xfId="21115"/>
    <cellStyle name="Underline" xfId="6402"/>
    <cellStyle name="Underline 2" xfId="6704"/>
    <cellStyle name="Underline 2 10" xfId="30652"/>
    <cellStyle name="Underline 2 2" xfId="15752"/>
    <cellStyle name="Underline 2 2 2" xfId="21898"/>
    <cellStyle name="Underline 2 2 2 10" xfId="30500"/>
    <cellStyle name="Underline 2 2 2 10 2" xfId="38468"/>
    <cellStyle name="Underline 2 2 2 11" xfId="30745"/>
    <cellStyle name="Underline 2 2 2 2" xfId="23198"/>
    <cellStyle name="Underline 2 2 2 2 2" xfId="27266"/>
    <cellStyle name="Underline 2 2 2 2 2 2" xfId="35937"/>
    <cellStyle name="Underline 2 2 2 2 3" xfId="25311"/>
    <cellStyle name="Underline 2 2 2 2 3 2" xfId="33983"/>
    <cellStyle name="Underline 2 2 2 2 4" xfId="31873"/>
    <cellStyle name="Underline 2 2 2 3" xfId="22764"/>
    <cellStyle name="Underline 2 2 2 3 2" xfId="26832"/>
    <cellStyle name="Underline 2 2 2 3 2 2" xfId="35503"/>
    <cellStyle name="Underline 2 2 2 3 3" xfId="28645"/>
    <cellStyle name="Underline 2 2 2 3 3 2" xfId="37316"/>
    <cellStyle name="Underline 2 2 2 3 4" xfId="24795"/>
    <cellStyle name="Underline 2 2 2 3 4 2" xfId="33467"/>
    <cellStyle name="Underline 2 2 2 3 5" xfId="24864"/>
    <cellStyle name="Underline 2 2 2 3 5 2" xfId="33536"/>
    <cellStyle name="Underline 2 2 2 3 6" xfId="31439"/>
    <cellStyle name="Underline 2 2 2 4" xfId="22826"/>
    <cellStyle name="Underline 2 2 2 4 2" xfId="26894"/>
    <cellStyle name="Underline 2 2 2 4 2 2" xfId="35565"/>
    <cellStyle name="Underline 2 2 2 4 3" xfId="28666"/>
    <cellStyle name="Underline 2 2 2 4 3 2" xfId="37337"/>
    <cellStyle name="Underline 2 2 2 4 4" xfId="24650"/>
    <cellStyle name="Underline 2 2 2 4 4 2" xfId="33322"/>
    <cellStyle name="Underline 2 2 2 4 5" xfId="24850"/>
    <cellStyle name="Underline 2 2 2 4 5 2" xfId="33522"/>
    <cellStyle name="Underline 2 2 2 4 6" xfId="31501"/>
    <cellStyle name="Underline 2 2 2 5" xfId="24073"/>
    <cellStyle name="Underline 2 2 2 5 2" xfId="28141"/>
    <cellStyle name="Underline 2 2 2 5 2 2" xfId="36812"/>
    <cellStyle name="Underline 2 2 2 5 3" xfId="24441"/>
    <cellStyle name="Underline 2 2 2 5 3 2" xfId="33114"/>
    <cellStyle name="Underline 2 2 2 5 4" xfId="32748"/>
    <cellStyle name="Underline 2 2 2 6" xfId="24246"/>
    <cellStyle name="Underline 2 2 2 6 2" xfId="28298"/>
    <cellStyle name="Underline 2 2 2 6 2 2" xfId="36969"/>
    <cellStyle name="Underline 2 2 2 6 3" xfId="25316"/>
    <cellStyle name="Underline 2 2 2 6 3 2" xfId="33988"/>
    <cellStyle name="Underline 2 2 2 6 4" xfId="32921"/>
    <cellStyle name="Underline 2 2 2 7" xfId="24309"/>
    <cellStyle name="Underline 2 2 2 7 2" xfId="24355"/>
    <cellStyle name="Underline 2 2 2 7 2 2" xfId="33028"/>
    <cellStyle name="Underline 2 2 2 7 3" xfId="32984"/>
    <cellStyle name="Underline 2 2 2 8" xfId="24839"/>
    <cellStyle name="Underline 2 2 2 8 2" xfId="33511"/>
    <cellStyle name="Underline 2 2 2 9" xfId="29728"/>
    <cellStyle name="Underline 2 2 2 9 2" xfId="38386"/>
    <cellStyle name="Underline 2 2 3" xfId="22667"/>
    <cellStyle name="Underline 2 2 3 2" xfId="26735"/>
    <cellStyle name="Underline 2 2 3 2 2" xfId="35406"/>
    <cellStyle name="Underline 2 2 3 3" xfId="25755"/>
    <cellStyle name="Underline 2 2 3 3 2" xfId="34427"/>
    <cellStyle name="Underline 2 2 3 4" xfId="31342"/>
    <cellStyle name="Underline 2 2 4" xfId="22595"/>
    <cellStyle name="Underline 2 2 4 2" xfId="26663"/>
    <cellStyle name="Underline 2 2 4 2 2" xfId="35334"/>
    <cellStyle name="Underline 2 2 4 3" xfId="28585"/>
    <cellStyle name="Underline 2 2 4 3 2" xfId="37256"/>
    <cellStyle name="Underline 2 2 4 4" xfId="24781"/>
    <cellStyle name="Underline 2 2 4 4 2" xfId="33453"/>
    <cellStyle name="Underline 2 2 4 5" xfId="24502"/>
    <cellStyle name="Underline 2 2 4 5 2" xfId="33175"/>
    <cellStyle name="Underline 2 2 4 6" xfId="31270"/>
    <cellStyle name="Underline 2 2 5" xfId="22588"/>
    <cellStyle name="Underline 2 2 5 2" xfId="26656"/>
    <cellStyle name="Underline 2 2 5 2 2" xfId="35327"/>
    <cellStyle name="Underline 2 2 5 3" xfId="28581"/>
    <cellStyle name="Underline 2 2 5 3 2" xfId="37252"/>
    <cellStyle name="Underline 2 2 5 4" xfId="24617"/>
    <cellStyle name="Underline 2 2 5 4 2" xfId="33289"/>
    <cellStyle name="Underline 2 2 5 5" xfId="28328"/>
    <cellStyle name="Underline 2 2 5 5 2" xfId="36999"/>
    <cellStyle name="Underline 2 2 5 6" xfId="31263"/>
    <cellStyle name="Underline 2 2 6" xfId="22201"/>
    <cellStyle name="Underline 2 2 6 2" xfId="26269"/>
    <cellStyle name="Underline 2 2 6 2 2" xfId="34940"/>
    <cellStyle name="Underline 2 2 6 3" xfId="28415"/>
    <cellStyle name="Underline 2 2 6 3 2" xfId="37086"/>
    <cellStyle name="Underline 2 2 6 4" xfId="24835"/>
    <cellStyle name="Underline 2 2 6 4 2" xfId="33507"/>
    <cellStyle name="Underline 2 2 6 5" xfId="28759"/>
    <cellStyle name="Underline 2 2 6 5 2" xfId="37430"/>
    <cellStyle name="Underline 2 2 6 6" xfId="30876"/>
    <cellStyle name="Underline 2 2 7" xfId="28716"/>
    <cellStyle name="Underline 2 2 7 2" xfId="37387"/>
    <cellStyle name="Underline 2 2 8" xfId="28929"/>
    <cellStyle name="Underline 2 2 8 2" xfId="37595"/>
    <cellStyle name="Underline 2 2 9" xfId="30685"/>
    <cellStyle name="Underline 2 3" xfId="21603"/>
    <cellStyle name="Underline 2 3 10" xfId="30251"/>
    <cellStyle name="Underline 2 3 10 2" xfId="38437"/>
    <cellStyle name="Underline 2 3 11" xfId="30712"/>
    <cellStyle name="Underline 2 3 2" xfId="22954"/>
    <cellStyle name="Underline 2 3 2 2" xfId="27022"/>
    <cellStyle name="Underline 2 3 2 2 2" xfId="35693"/>
    <cellStyle name="Underline 2 3 2 3" xfId="25177"/>
    <cellStyle name="Underline 2 3 2 3 2" xfId="33849"/>
    <cellStyle name="Underline 2 3 2 4" xfId="31629"/>
    <cellStyle name="Underline 2 3 3" xfId="22385"/>
    <cellStyle name="Underline 2 3 3 2" xfId="26453"/>
    <cellStyle name="Underline 2 3 3 2 2" xfId="35124"/>
    <cellStyle name="Underline 2 3 3 3" xfId="28510"/>
    <cellStyle name="Underline 2 3 3 3 2" xfId="37181"/>
    <cellStyle name="Underline 2 3 3 4" xfId="24992"/>
    <cellStyle name="Underline 2 3 3 4 2" xfId="33664"/>
    <cellStyle name="Underline 2 3 3 5" xfId="24338"/>
    <cellStyle name="Underline 2 3 3 5 2" xfId="33011"/>
    <cellStyle name="Underline 2 3 3 6" xfId="31060"/>
    <cellStyle name="Underline 2 3 4" xfId="22570"/>
    <cellStyle name="Underline 2 3 4 2" xfId="26638"/>
    <cellStyle name="Underline 2 3 4 2 2" xfId="35309"/>
    <cellStyle name="Underline 2 3 4 3" xfId="28570"/>
    <cellStyle name="Underline 2 3 4 3 2" xfId="37241"/>
    <cellStyle name="Underline 2 3 4 4" xfId="25551"/>
    <cellStyle name="Underline 2 3 4 4 2" xfId="34223"/>
    <cellStyle name="Underline 2 3 4 5" xfId="25530"/>
    <cellStyle name="Underline 2 3 4 5 2" xfId="34202"/>
    <cellStyle name="Underline 2 3 4 6" xfId="31245"/>
    <cellStyle name="Underline 2 3 5" xfId="23824"/>
    <cellStyle name="Underline 2 3 5 2" xfId="27892"/>
    <cellStyle name="Underline 2 3 5 2 2" xfId="36563"/>
    <cellStyle name="Underline 2 3 5 3" xfId="24601"/>
    <cellStyle name="Underline 2 3 5 3 2" xfId="33273"/>
    <cellStyle name="Underline 2 3 5 4" xfId="32499"/>
    <cellStyle name="Underline 2 3 6" xfId="24207"/>
    <cellStyle name="Underline 2 3 6 2" xfId="28267"/>
    <cellStyle name="Underline 2 3 6 2 2" xfId="36938"/>
    <cellStyle name="Underline 2 3 6 3" xfId="28710"/>
    <cellStyle name="Underline 2 3 6 3 2" xfId="37381"/>
    <cellStyle name="Underline 2 3 6 4" xfId="32882"/>
    <cellStyle name="Underline 2 3 7" xfId="24278"/>
    <cellStyle name="Underline 2 3 7 2" xfId="28323"/>
    <cellStyle name="Underline 2 3 7 2 2" xfId="36994"/>
    <cellStyle name="Underline 2 3 7 3" xfId="32953"/>
    <cellStyle name="Underline 2 3 8" xfId="24698"/>
    <cellStyle name="Underline 2 3 8 2" xfId="33370"/>
    <cellStyle name="Underline 2 3 9" xfId="29690"/>
    <cellStyle name="Underline 2 3 9 2" xfId="38348"/>
    <cellStyle name="Underline 2 4" xfId="22277"/>
    <cellStyle name="Underline 2 4 2" xfId="26345"/>
    <cellStyle name="Underline 2 4 2 2" xfId="35016"/>
    <cellStyle name="Underline 2 4 3" xfId="24538"/>
    <cellStyle name="Underline 2 4 3 2" xfId="33211"/>
    <cellStyle name="Underline 2 4 4" xfId="30952"/>
    <cellStyle name="Underline 2 5" xfId="22728"/>
    <cellStyle name="Underline 2 5 2" xfId="26796"/>
    <cellStyle name="Underline 2 5 2 2" xfId="35467"/>
    <cellStyle name="Underline 2 5 3" xfId="28623"/>
    <cellStyle name="Underline 2 5 3 2" xfId="37294"/>
    <cellStyle name="Underline 2 5 4" xfId="25242"/>
    <cellStyle name="Underline 2 5 4 2" xfId="33914"/>
    <cellStyle name="Underline 2 5 5" xfId="24336"/>
    <cellStyle name="Underline 2 5 5 2" xfId="33009"/>
    <cellStyle name="Underline 2 5 6" xfId="31403"/>
    <cellStyle name="Underline 2 6" xfId="22610"/>
    <cellStyle name="Underline 2 6 2" xfId="26678"/>
    <cellStyle name="Underline 2 6 2 2" xfId="35349"/>
    <cellStyle name="Underline 2 6 3" xfId="28593"/>
    <cellStyle name="Underline 2 6 3 2" xfId="37264"/>
    <cellStyle name="Underline 2 6 4" xfId="24966"/>
    <cellStyle name="Underline 2 6 4 2" xfId="33638"/>
    <cellStyle name="Underline 2 6 5" xfId="24342"/>
    <cellStyle name="Underline 2 6 5 2" xfId="33015"/>
    <cellStyle name="Underline 2 6 6" xfId="31285"/>
    <cellStyle name="Underline 2 7" xfId="22804"/>
    <cellStyle name="Underline 2 7 2" xfId="26872"/>
    <cellStyle name="Underline 2 7 2 2" xfId="35543"/>
    <cellStyle name="Underline 2 7 3" xfId="28658"/>
    <cellStyle name="Underline 2 7 3 2" xfId="37329"/>
    <cellStyle name="Underline 2 7 4" xfId="24543"/>
    <cellStyle name="Underline 2 7 4 2" xfId="33216"/>
    <cellStyle name="Underline 2 7 5" xfId="25106"/>
    <cellStyle name="Underline 2 7 5 2" xfId="33778"/>
    <cellStyle name="Underline 2 7 6" xfId="31479"/>
    <cellStyle name="Underline 2 8" xfId="24943"/>
    <cellStyle name="Underline 2 8 2" xfId="33615"/>
    <cellStyle name="Underline 2 9" xfId="29444"/>
    <cellStyle name="Underline 2 9 2" xfId="38104"/>
    <cellStyle name="Underline 3" xfId="15644"/>
    <cellStyle name="Underline 3 2" xfId="21854"/>
    <cellStyle name="Underline 3 2 10" xfId="30469"/>
    <cellStyle name="Underline 3 2 10 2" xfId="38464"/>
    <cellStyle name="Underline 3 2 11" xfId="30740"/>
    <cellStyle name="Underline 3 2 2" xfId="23167"/>
    <cellStyle name="Underline 3 2 2 2" xfId="27235"/>
    <cellStyle name="Underline 3 2 2 2 2" xfId="35906"/>
    <cellStyle name="Underline 3 2 2 3" xfId="25520"/>
    <cellStyle name="Underline 3 2 2 3 2" xfId="34192"/>
    <cellStyle name="Underline 3 2 2 4" xfId="31842"/>
    <cellStyle name="Underline 3 2 3" xfId="22303"/>
    <cellStyle name="Underline 3 2 3 2" xfId="26371"/>
    <cellStyle name="Underline 3 2 3 2 2" xfId="35042"/>
    <cellStyle name="Underline 3 2 3 3" xfId="28460"/>
    <cellStyle name="Underline 3 2 3 3 2" xfId="37131"/>
    <cellStyle name="Underline 3 2 3 4" xfId="24412"/>
    <cellStyle name="Underline 3 2 3 4 2" xfId="33085"/>
    <cellStyle name="Underline 3 2 3 5" xfId="24472"/>
    <cellStyle name="Underline 3 2 3 5 2" xfId="33145"/>
    <cellStyle name="Underline 3 2 3 6" xfId="30978"/>
    <cellStyle name="Underline 3 2 4" xfId="22229"/>
    <cellStyle name="Underline 3 2 4 2" xfId="26297"/>
    <cellStyle name="Underline 3 2 4 2 2" xfId="34968"/>
    <cellStyle name="Underline 3 2 4 3" xfId="28434"/>
    <cellStyle name="Underline 3 2 4 3 2" xfId="37105"/>
    <cellStyle name="Underline 3 2 4 4" xfId="28605"/>
    <cellStyle name="Underline 3 2 4 4 2" xfId="37276"/>
    <cellStyle name="Underline 3 2 4 5" xfId="25162"/>
    <cellStyle name="Underline 3 2 4 5 2" xfId="33834"/>
    <cellStyle name="Underline 3 2 4 6" xfId="30904"/>
    <cellStyle name="Underline 3 2 5" xfId="24042"/>
    <cellStyle name="Underline 3 2 5 2" xfId="28110"/>
    <cellStyle name="Underline 3 2 5 2 2" xfId="36781"/>
    <cellStyle name="Underline 3 2 5 3" xfId="28715"/>
    <cellStyle name="Underline 3 2 5 3 2" xfId="37386"/>
    <cellStyle name="Underline 3 2 5 4" xfId="32717"/>
    <cellStyle name="Underline 3 2 6" xfId="24241"/>
    <cellStyle name="Underline 3 2 6 2" xfId="28294"/>
    <cellStyle name="Underline 3 2 6 2 2" xfId="36965"/>
    <cellStyle name="Underline 3 2 6 3" xfId="28810"/>
    <cellStyle name="Underline 3 2 6 3 2" xfId="37480"/>
    <cellStyle name="Underline 3 2 6 4" xfId="32916"/>
    <cellStyle name="Underline 3 2 7" xfId="24305"/>
    <cellStyle name="Underline 3 2 7 2" xfId="25231"/>
    <cellStyle name="Underline 3 2 7 2 2" xfId="33903"/>
    <cellStyle name="Underline 3 2 7 3" xfId="32980"/>
    <cellStyle name="Underline 3 2 8" xfId="25929"/>
    <cellStyle name="Underline 3 2 8 2" xfId="34601"/>
    <cellStyle name="Underline 3 2 9" xfId="29724"/>
    <cellStyle name="Underline 3 2 9 2" xfId="38382"/>
    <cellStyle name="Underline 3 3" xfId="22634"/>
    <cellStyle name="Underline 3 3 2" xfId="26702"/>
    <cellStyle name="Underline 3 3 2 2" xfId="35373"/>
    <cellStyle name="Underline 3 3 3" xfId="24374"/>
    <cellStyle name="Underline 3 3 3 2" xfId="33047"/>
    <cellStyle name="Underline 3 3 4" xfId="31309"/>
    <cellStyle name="Underline 3 4" xfId="22846"/>
    <cellStyle name="Underline 3 4 2" xfId="26914"/>
    <cellStyle name="Underline 3 4 2 2" xfId="35585"/>
    <cellStyle name="Underline 3 4 3" xfId="28682"/>
    <cellStyle name="Underline 3 4 3 2" xfId="37353"/>
    <cellStyle name="Underline 3 4 4" xfId="24572"/>
    <cellStyle name="Underline 3 4 4 2" xfId="33245"/>
    <cellStyle name="Underline 3 4 5" xfId="24396"/>
    <cellStyle name="Underline 3 4 5 2" xfId="33069"/>
    <cellStyle name="Underline 3 4 6" xfId="31521"/>
    <cellStyle name="Underline 3 5" xfId="22806"/>
    <cellStyle name="Underline 3 5 2" xfId="26874"/>
    <cellStyle name="Underline 3 5 2 2" xfId="35545"/>
    <cellStyle name="Underline 3 5 3" xfId="28660"/>
    <cellStyle name="Underline 3 5 3 2" xfId="37331"/>
    <cellStyle name="Underline 3 5 4" xfId="24662"/>
    <cellStyle name="Underline 3 5 4 2" xfId="33334"/>
    <cellStyle name="Underline 3 5 5" xfId="28822"/>
    <cellStyle name="Underline 3 5 5 2" xfId="37491"/>
    <cellStyle name="Underline 3 5 6" xfId="31481"/>
    <cellStyle name="Underline 3 6" xfId="22332"/>
    <cellStyle name="Underline 3 6 2" xfId="26400"/>
    <cellStyle name="Underline 3 6 2 2" xfId="35071"/>
    <cellStyle name="Underline 3 6 3" xfId="28471"/>
    <cellStyle name="Underline 3 6 3 2" xfId="37142"/>
    <cellStyle name="Underline 3 6 4" xfId="25168"/>
    <cellStyle name="Underline 3 6 4 2" xfId="33840"/>
    <cellStyle name="Underline 3 6 5" xfId="24394"/>
    <cellStyle name="Underline 3 6 5 2" xfId="33067"/>
    <cellStyle name="Underline 3 6 6" xfId="31007"/>
    <cellStyle name="Underline 3 7" xfId="24580"/>
    <cellStyle name="Underline 3 7 2" xfId="33253"/>
    <cellStyle name="Underline 3 8" xfId="29473"/>
    <cellStyle name="Underline 3 8 2" xfId="38133"/>
    <cellStyle name="Underline 3 9" xfId="30680"/>
    <cellStyle name="Underline 4" xfId="22019"/>
    <cellStyle name="Underline 4 2" xfId="22768"/>
    <cellStyle name="Underline 4 2 2" xfId="26836"/>
    <cellStyle name="Underline 4 2 2 2" xfId="35507"/>
    <cellStyle name="Underline 4 2 3" xfId="28649"/>
    <cellStyle name="Underline 4 2 3 2" xfId="37320"/>
    <cellStyle name="Underline 4 2 4" xfId="24337"/>
    <cellStyle name="Underline 4 2 4 2" xfId="33010"/>
    <cellStyle name="Underline 4 2 5" xfId="25557"/>
    <cellStyle name="Underline 4 2 5 2" xfId="34229"/>
    <cellStyle name="Underline 4 2 6" xfId="31443"/>
    <cellStyle name="Underline 4 3" xfId="24181"/>
    <cellStyle name="Underline 4 3 2" xfId="28249"/>
    <cellStyle name="Underline 4 3 2 2" xfId="36920"/>
    <cellStyle name="Underline 4 3 3" xfId="25056"/>
    <cellStyle name="Underline 4 3 3 2" xfId="33728"/>
    <cellStyle name="Underline 4 3 4" xfId="32856"/>
    <cellStyle name="Underline 4 4" xfId="24267"/>
    <cellStyle name="Underline 4 4 2" xfId="25457"/>
    <cellStyle name="Underline 4 4 2 2" xfId="34129"/>
    <cellStyle name="Underline 4 4 3" xfId="32942"/>
    <cellStyle name="Underline 4 5" xfId="25511"/>
    <cellStyle name="Underline 4 5 2" xfId="34183"/>
    <cellStyle name="Underline 4 6" xfId="29749"/>
    <cellStyle name="Underline 4 6 2" xfId="38407"/>
    <cellStyle name="Underline 4 7" xfId="30608"/>
    <cellStyle name="Underline 5" xfId="23404"/>
    <cellStyle name="Underline 5 2" xfId="27472"/>
    <cellStyle name="Underline 5 2 2" xfId="36143"/>
    <cellStyle name="Underline 5 3" xfId="25011"/>
    <cellStyle name="Underline 5 3 2" xfId="33683"/>
    <cellStyle name="Underline 5 4" xfId="32079"/>
    <cellStyle name="Underline 6" xfId="25575"/>
    <cellStyle name="Underline 6 2" xfId="34247"/>
    <cellStyle name="Underline 7" xfId="29299"/>
    <cellStyle name="Underline 7 2" xfId="37961"/>
    <cellStyle name="Underline 8" xfId="30647"/>
    <cellStyle name="Updates" xfId="6403"/>
    <cellStyle name="v" xfId="6404"/>
    <cellStyle name="v_2900 - Facilities" xfId="6405"/>
    <cellStyle name="v_5520 &amp; 7500 - Distribu Business" xfId="6406"/>
    <cellStyle name="v_6050 Ret, 7550 WED, 7600 AETV" xfId="6407"/>
    <cellStyle name="v_AETV (TG Model) JULY TARGET" xfId="6408"/>
    <cellStyle name="v_AETV (TG Model) JULY TARGET_2900 - Facilities" xfId="6409"/>
    <cellStyle name="v_AETV (TG Model) JULY TARGET_5520 &amp; 7500 - Distribu Business" xfId="6410"/>
    <cellStyle name="v_AETV (TG Model) JULY TARGET_6050 Ret, 7550 WED, 7600 AETV" xfId="6411"/>
    <cellStyle name="v_AETV (TG Model) JULY TARGET_Settings" xfId="6412"/>
    <cellStyle name="v_Construction-Monthly" xfId="6413"/>
    <cellStyle name="v_Construction-Monthly_2900 - Facilities" xfId="6414"/>
    <cellStyle name="v_Construction-Monthly_5520 &amp; 7500 - Distribu Business" xfId="6415"/>
    <cellStyle name="v_Construction-Monthly_6050 Ret, 7550 WED, 7600 AETV" xfId="6416"/>
    <cellStyle name="v_Construction-Monthly_Settings" xfId="6417"/>
    <cellStyle name="v_Settings" xfId="6418"/>
    <cellStyle name="Vpershare" xfId="6419"/>
    <cellStyle name="Vstandard" xfId="6420"/>
    <cellStyle name="Warning" xfId="6421"/>
    <cellStyle name="Warning Text 10" xfId="6422"/>
    <cellStyle name="Warning Text 11" xfId="6423"/>
    <cellStyle name="Warning Text 2" xfId="256"/>
    <cellStyle name="Warning Text 2 2" xfId="1456"/>
    <cellStyle name="Warning Text 2 3" xfId="1189"/>
    <cellStyle name="Warning Text 3" xfId="6424"/>
    <cellStyle name="Warning Text 4" xfId="6425"/>
    <cellStyle name="Warning Text 5" xfId="6426"/>
    <cellStyle name="Warning Text 6" xfId="6427"/>
    <cellStyle name="Warning Text 7" xfId="6428"/>
    <cellStyle name="Warning Text 8" xfId="6429"/>
    <cellStyle name="Warning Text 9" xfId="6430"/>
    <cellStyle name="x" xfId="6431"/>
    <cellStyle name="year" xfId="257"/>
    <cellStyle name="year 10" xfId="28820"/>
    <cellStyle name="year 10 2" xfId="37490"/>
    <cellStyle name="year 11" xfId="28887"/>
    <cellStyle name="year 11 2" xfId="37554"/>
    <cellStyle name="year 12" xfId="30633"/>
    <cellStyle name="year 2" xfId="258"/>
    <cellStyle name="year 2 10" xfId="28889"/>
    <cellStyle name="year 2 10 2" xfId="37556"/>
    <cellStyle name="year 2 11" xfId="30635"/>
    <cellStyle name="year 2 2" xfId="572"/>
    <cellStyle name="year 2 2 2" xfId="6937"/>
    <cellStyle name="year 2 2 2 10" xfId="30658"/>
    <cellStyle name="year 2 2 2 2" xfId="15985"/>
    <cellStyle name="year 2 2 2 2 2" xfId="21922"/>
    <cellStyle name="year 2 2 2 2 2 10" xfId="30519"/>
    <cellStyle name="year 2 2 2 2 2 10 2" xfId="38474"/>
    <cellStyle name="year 2 2 2 2 2 11" xfId="30751"/>
    <cellStyle name="year 2 2 2 2 2 2" xfId="23217"/>
    <cellStyle name="year 2 2 2 2 2 2 2" xfId="27285"/>
    <cellStyle name="year 2 2 2 2 2 2 2 2" xfId="35956"/>
    <cellStyle name="year 2 2 2 2 2 2 3" xfId="25172"/>
    <cellStyle name="year 2 2 2 2 2 2 3 2" xfId="33844"/>
    <cellStyle name="year 2 2 2 2 2 2 4" xfId="31892"/>
    <cellStyle name="year 2 2 2 2 2 3" xfId="22853"/>
    <cellStyle name="year 2 2 2 2 2 3 2" xfId="26921"/>
    <cellStyle name="year 2 2 2 2 2 3 2 2" xfId="35592"/>
    <cellStyle name="year 2 2 2 2 2 3 3" xfId="28689"/>
    <cellStyle name="year 2 2 2 2 2 3 3 2" xfId="37360"/>
    <cellStyle name="year 2 2 2 2 2 3 4" xfId="24768"/>
    <cellStyle name="year 2 2 2 2 2 3 4 2" xfId="33440"/>
    <cellStyle name="year 2 2 2 2 2 3 5" xfId="24578"/>
    <cellStyle name="year 2 2 2 2 2 3 5 2" xfId="33251"/>
    <cellStyle name="year 2 2 2 2 2 3 6" xfId="31528"/>
    <cellStyle name="year 2 2 2 2 2 4" xfId="22377"/>
    <cellStyle name="year 2 2 2 2 2 4 2" xfId="26445"/>
    <cellStyle name="year 2 2 2 2 2 4 2 2" xfId="35116"/>
    <cellStyle name="year 2 2 2 2 2 4 3" xfId="28503"/>
    <cellStyle name="year 2 2 2 2 2 4 3 2" xfId="37174"/>
    <cellStyle name="year 2 2 2 2 2 4 4" xfId="25668"/>
    <cellStyle name="year 2 2 2 2 2 4 4 2" xfId="34340"/>
    <cellStyle name="year 2 2 2 2 2 4 5" xfId="24859"/>
    <cellStyle name="year 2 2 2 2 2 4 5 2" xfId="33531"/>
    <cellStyle name="year 2 2 2 2 2 4 6" xfId="31052"/>
    <cellStyle name="year 2 2 2 2 2 5" xfId="24092"/>
    <cellStyle name="year 2 2 2 2 2 5 2" xfId="28160"/>
    <cellStyle name="year 2 2 2 2 2 5 2 2" xfId="36831"/>
    <cellStyle name="year 2 2 2 2 2 5 3" xfId="25249"/>
    <cellStyle name="year 2 2 2 2 2 5 3 2" xfId="33921"/>
    <cellStyle name="year 2 2 2 2 2 5 4" xfId="32767"/>
    <cellStyle name="year 2 2 2 2 2 6" xfId="24252"/>
    <cellStyle name="year 2 2 2 2 2 6 2" xfId="28304"/>
    <cellStyle name="year 2 2 2 2 2 6 2 2" xfId="36975"/>
    <cellStyle name="year 2 2 2 2 2 6 3" xfId="25295"/>
    <cellStyle name="year 2 2 2 2 2 6 3 2" xfId="33967"/>
    <cellStyle name="year 2 2 2 2 2 6 4" xfId="32927"/>
    <cellStyle name="year 2 2 2 2 2 7" xfId="24315"/>
    <cellStyle name="year 2 2 2 2 2 7 2" xfId="24951"/>
    <cellStyle name="year 2 2 2 2 2 7 2 2" xfId="33623"/>
    <cellStyle name="year 2 2 2 2 2 7 3" xfId="32990"/>
    <cellStyle name="year 2 2 2 2 2 8" xfId="25314"/>
    <cellStyle name="year 2 2 2 2 2 8 2" xfId="33986"/>
    <cellStyle name="year 2 2 2 2 2 9" xfId="29734"/>
    <cellStyle name="year 2 2 2 2 2 9 2" xfId="38392"/>
    <cellStyle name="year 2 2 2 2 3" xfId="22690"/>
    <cellStyle name="year 2 2 2 2 3 2" xfId="26758"/>
    <cellStyle name="year 2 2 2 2 3 2 2" xfId="35429"/>
    <cellStyle name="year 2 2 2 2 3 3" xfId="25480"/>
    <cellStyle name="year 2 2 2 2 3 3 2" xfId="34152"/>
    <cellStyle name="year 2 2 2 2 3 4" xfId="31365"/>
    <cellStyle name="year 2 2 2 2 4" xfId="22601"/>
    <cellStyle name="year 2 2 2 2 4 2" xfId="26669"/>
    <cellStyle name="year 2 2 2 2 4 2 2" xfId="35340"/>
    <cellStyle name="year 2 2 2 2 4 3" xfId="28588"/>
    <cellStyle name="year 2 2 2 2 4 3 2" xfId="37259"/>
    <cellStyle name="year 2 2 2 2 4 4" xfId="25224"/>
    <cellStyle name="year 2 2 2 2 4 4 2" xfId="33896"/>
    <cellStyle name="year 2 2 2 2 4 5" xfId="25466"/>
    <cellStyle name="year 2 2 2 2 4 5 2" xfId="34138"/>
    <cellStyle name="year 2 2 2 2 4 6" xfId="31276"/>
    <cellStyle name="year 2 2 2 2 5" xfId="22334"/>
    <cellStyle name="year 2 2 2 2 5 2" xfId="26402"/>
    <cellStyle name="year 2 2 2 2 5 2 2" xfId="35073"/>
    <cellStyle name="year 2 2 2 2 5 3" xfId="28472"/>
    <cellStyle name="year 2 2 2 2 5 3 2" xfId="37143"/>
    <cellStyle name="year 2 2 2 2 5 4" xfId="25193"/>
    <cellStyle name="year 2 2 2 2 5 4 2" xfId="33865"/>
    <cellStyle name="year 2 2 2 2 5 5" xfId="25223"/>
    <cellStyle name="year 2 2 2 2 5 5 2" xfId="33895"/>
    <cellStyle name="year 2 2 2 2 5 6" xfId="31009"/>
    <cellStyle name="year 2 2 2 2 6" xfId="22359"/>
    <cellStyle name="year 2 2 2 2 6 2" xfId="26427"/>
    <cellStyle name="year 2 2 2 2 6 2 2" xfId="35098"/>
    <cellStyle name="year 2 2 2 2 6 3" xfId="28489"/>
    <cellStyle name="year 2 2 2 2 6 3 2" xfId="37160"/>
    <cellStyle name="year 2 2 2 2 6 4" xfId="24789"/>
    <cellStyle name="year 2 2 2 2 6 4 2" xfId="33461"/>
    <cellStyle name="year 2 2 2 2 6 5" xfId="24410"/>
    <cellStyle name="year 2 2 2 2 6 5 2" xfId="33083"/>
    <cellStyle name="year 2 2 2 2 6 6" xfId="31034"/>
    <cellStyle name="year 2 2 2 2 7" xfId="24932"/>
    <cellStyle name="year 2 2 2 2 7 2" xfId="33604"/>
    <cellStyle name="year 2 2 2 2 8" xfId="29344"/>
    <cellStyle name="year 2 2 2 2 8 2" xfId="38004"/>
    <cellStyle name="year 2 2 2 2 9" xfId="30691"/>
    <cellStyle name="year 2 2 2 3" xfId="21627"/>
    <cellStyle name="year 2 2 2 3 10" xfId="30270"/>
    <cellStyle name="year 2 2 2 3 10 2" xfId="38443"/>
    <cellStyle name="year 2 2 2 3 11" xfId="30718"/>
    <cellStyle name="year 2 2 2 3 2" xfId="22973"/>
    <cellStyle name="year 2 2 2 3 2 2" xfId="27041"/>
    <cellStyle name="year 2 2 2 3 2 2 2" xfId="35712"/>
    <cellStyle name="year 2 2 2 3 2 3" xfId="25038"/>
    <cellStyle name="year 2 2 2 3 2 3 2" xfId="33710"/>
    <cellStyle name="year 2 2 2 3 2 4" xfId="31648"/>
    <cellStyle name="year 2 2 2 3 3" xfId="22847"/>
    <cellStyle name="year 2 2 2 3 3 2" xfId="26915"/>
    <cellStyle name="year 2 2 2 3 3 2 2" xfId="35586"/>
    <cellStyle name="year 2 2 2 3 3 3" xfId="28683"/>
    <cellStyle name="year 2 2 2 3 3 3 2" xfId="37354"/>
    <cellStyle name="year 2 2 2 3 3 4" xfId="24406"/>
    <cellStyle name="year 2 2 2 3 3 4 2" xfId="33079"/>
    <cellStyle name="year 2 2 2 3 3 5" xfId="25606"/>
    <cellStyle name="year 2 2 2 3 3 5 2" xfId="34278"/>
    <cellStyle name="year 2 2 2 3 3 6" xfId="31522"/>
    <cellStyle name="year 2 2 2 3 4" xfId="22208"/>
    <cellStyle name="year 2 2 2 3 4 2" xfId="26276"/>
    <cellStyle name="year 2 2 2 3 4 2 2" xfId="34947"/>
    <cellStyle name="year 2 2 2 3 4 3" xfId="28422"/>
    <cellStyle name="year 2 2 2 3 4 3 2" xfId="37093"/>
    <cellStyle name="year 2 2 2 3 4 4" xfId="25643"/>
    <cellStyle name="year 2 2 2 3 4 4 2" xfId="34315"/>
    <cellStyle name="year 2 2 2 3 4 5" xfId="24595"/>
    <cellStyle name="year 2 2 2 3 4 5 2" xfId="33268"/>
    <cellStyle name="year 2 2 2 3 4 6" xfId="30883"/>
    <cellStyle name="year 2 2 2 3 5" xfId="23843"/>
    <cellStyle name="year 2 2 2 3 5 2" xfId="27911"/>
    <cellStyle name="year 2 2 2 3 5 2 2" xfId="36582"/>
    <cellStyle name="year 2 2 2 3 5 3" xfId="24895"/>
    <cellStyle name="year 2 2 2 3 5 3 2" xfId="33567"/>
    <cellStyle name="year 2 2 2 3 5 4" xfId="32518"/>
    <cellStyle name="year 2 2 2 3 6" xfId="24213"/>
    <cellStyle name="year 2 2 2 3 6 2" xfId="28273"/>
    <cellStyle name="year 2 2 2 3 6 2 2" xfId="36944"/>
    <cellStyle name="year 2 2 2 3 6 3" xfId="25675"/>
    <cellStyle name="year 2 2 2 3 6 3 2" xfId="34347"/>
    <cellStyle name="year 2 2 2 3 6 4" xfId="32888"/>
    <cellStyle name="year 2 2 2 3 7" xfId="24284"/>
    <cellStyle name="year 2 2 2 3 7 2" xfId="25645"/>
    <cellStyle name="year 2 2 2 3 7 2 2" xfId="34317"/>
    <cellStyle name="year 2 2 2 3 7 3" xfId="32959"/>
    <cellStyle name="year 2 2 2 3 8" xfId="25678"/>
    <cellStyle name="year 2 2 2 3 8 2" xfId="34350"/>
    <cellStyle name="year 2 2 2 3 9" xfId="29696"/>
    <cellStyle name="year 2 2 2 3 9 2" xfId="38354"/>
    <cellStyle name="year 2 2 2 4" xfId="22298"/>
    <cellStyle name="year 2 2 2 4 2" xfId="26366"/>
    <cellStyle name="year 2 2 2 4 2 2" xfId="35037"/>
    <cellStyle name="year 2 2 2 4 3" xfId="25754"/>
    <cellStyle name="year 2 2 2 4 3 2" xfId="34426"/>
    <cellStyle name="year 2 2 2 4 4" xfId="30973"/>
    <cellStyle name="year 2 2 2 5" xfId="22607"/>
    <cellStyle name="year 2 2 2 5 2" xfId="26675"/>
    <cellStyle name="year 2 2 2 5 2 2" xfId="35346"/>
    <cellStyle name="year 2 2 2 5 3" xfId="28592"/>
    <cellStyle name="year 2 2 2 5 3 2" xfId="37263"/>
    <cellStyle name="year 2 2 2 5 4" xfId="24536"/>
    <cellStyle name="year 2 2 2 5 4 2" xfId="33209"/>
    <cellStyle name="year 2 2 2 5 5" xfId="25499"/>
    <cellStyle name="year 2 2 2 5 5 2" xfId="34171"/>
    <cellStyle name="year 2 2 2 5 6" xfId="31282"/>
    <cellStyle name="year 2 2 2 6" xfId="22422"/>
    <cellStyle name="year 2 2 2 6 2" xfId="26490"/>
    <cellStyle name="year 2 2 2 6 2 2" xfId="35161"/>
    <cellStyle name="year 2 2 2 6 3" xfId="28521"/>
    <cellStyle name="year 2 2 2 6 3 2" xfId="37192"/>
    <cellStyle name="year 2 2 2 6 4" xfId="28713"/>
    <cellStyle name="year 2 2 2 6 4 2" xfId="37384"/>
    <cellStyle name="year 2 2 2 6 5" xfId="25183"/>
    <cellStyle name="year 2 2 2 6 5 2" xfId="33855"/>
    <cellStyle name="year 2 2 2 6 6" xfId="31097"/>
    <cellStyle name="year 2 2 2 7" xfId="22474"/>
    <cellStyle name="year 2 2 2 7 2" xfId="26542"/>
    <cellStyle name="year 2 2 2 7 2 2" xfId="35213"/>
    <cellStyle name="year 2 2 2 7 3" xfId="28551"/>
    <cellStyle name="year 2 2 2 7 3 2" xfId="37222"/>
    <cellStyle name="year 2 2 2 7 4" xfId="25694"/>
    <cellStyle name="year 2 2 2 7 4 2" xfId="34366"/>
    <cellStyle name="year 2 2 2 7 5" xfId="28758"/>
    <cellStyle name="year 2 2 2 7 5 2" xfId="37429"/>
    <cellStyle name="year 2 2 2 7 6" xfId="31149"/>
    <cellStyle name="year 2 2 2 8" xfId="28314"/>
    <cellStyle name="year 2 2 2 8 2" xfId="36985"/>
    <cellStyle name="year 2 2 2 9" xfId="29534"/>
    <cellStyle name="year 2 2 2 9 2" xfId="38194"/>
    <cellStyle name="year 2 2 3" xfId="12507"/>
    <cellStyle name="year 2 2 3 2" xfId="21798"/>
    <cellStyle name="year 2 2 3 2 10" xfId="30416"/>
    <cellStyle name="year 2 2 3 2 10 2" xfId="38456"/>
    <cellStyle name="year 2 2 3 2 11" xfId="30732"/>
    <cellStyle name="year 2 2 3 2 2" xfId="23115"/>
    <cellStyle name="year 2 2 3 2 2 2" xfId="27183"/>
    <cellStyle name="year 2 2 3 2 2 2 2" xfId="35854"/>
    <cellStyle name="year 2 2 3 2 2 3" xfId="28746"/>
    <cellStyle name="year 2 2 3 2 2 3 2" xfId="37417"/>
    <cellStyle name="year 2 2 3 2 2 4" xfId="31790"/>
    <cellStyle name="year 2 2 3 2 3" xfId="23324"/>
    <cellStyle name="year 2 2 3 2 3 2" xfId="27392"/>
    <cellStyle name="year 2 2 3 2 3 2 2" xfId="36063"/>
    <cellStyle name="year 2 2 3 2 3 3" xfId="28735"/>
    <cellStyle name="year 2 2 3 2 3 3 2" xfId="37406"/>
    <cellStyle name="year 2 2 3 2 3 4" xfId="24692"/>
    <cellStyle name="year 2 2 3 2 3 4 2" xfId="33364"/>
    <cellStyle name="year 2 2 3 2 3 5" xfId="24917"/>
    <cellStyle name="year 2 2 3 2 3 5 2" xfId="33589"/>
    <cellStyle name="year 2 2 3 2 3 6" xfId="31999"/>
    <cellStyle name="year 2 2 3 2 4" xfId="22329"/>
    <cellStyle name="year 2 2 3 2 4 2" xfId="26397"/>
    <cellStyle name="year 2 2 3 2 4 2 2" xfId="35068"/>
    <cellStyle name="year 2 2 3 2 4 3" xfId="28470"/>
    <cellStyle name="year 2 2 3 2 4 3 2" xfId="37141"/>
    <cellStyle name="year 2 2 3 2 4 4" xfId="24765"/>
    <cellStyle name="year 2 2 3 2 4 4 2" xfId="33437"/>
    <cellStyle name="year 2 2 3 2 4 5" xfId="24931"/>
    <cellStyle name="year 2 2 3 2 4 5 2" xfId="33603"/>
    <cellStyle name="year 2 2 3 2 4 6" xfId="31004"/>
    <cellStyle name="year 2 2 3 2 5" xfId="23989"/>
    <cellStyle name="year 2 2 3 2 5 2" xfId="28057"/>
    <cellStyle name="year 2 2 3 2 5 2 2" xfId="36728"/>
    <cellStyle name="year 2 2 3 2 5 3" xfId="25723"/>
    <cellStyle name="year 2 2 3 2 5 3 2" xfId="34395"/>
    <cellStyle name="year 2 2 3 2 5 4" xfId="32664"/>
    <cellStyle name="year 2 2 3 2 6" xfId="24232"/>
    <cellStyle name="year 2 2 3 2 6 2" xfId="28286"/>
    <cellStyle name="year 2 2 3 2 6 2 2" xfId="36957"/>
    <cellStyle name="year 2 2 3 2 6 3" xfId="28554"/>
    <cellStyle name="year 2 2 3 2 6 3 2" xfId="37225"/>
    <cellStyle name="year 2 2 3 2 6 4" xfId="32907"/>
    <cellStyle name="year 2 2 3 2 7" xfId="24297"/>
    <cellStyle name="year 2 2 3 2 7 2" xfId="24988"/>
    <cellStyle name="year 2 2 3 2 7 2 2" xfId="33660"/>
    <cellStyle name="year 2 2 3 2 7 3" xfId="32972"/>
    <cellStyle name="year 2 2 3 2 8" xfId="28348"/>
    <cellStyle name="year 2 2 3 2 8 2" xfId="37019"/>
    <cellStyle name="year 2 2 3 2 9" xfId="29714"/>
    <cellStyle name="year 2 2 3 2 9 2" xfId="38372"/>
    <cellStyle name="year 2 2 3 3" xfId="22537"/>
    <cellStyle name="year 2 2 3 3 2" xfId="26605"/>
    <cellStyle name="year 2 2 3 3 2 2" xfId="35276"/>
    <cellStyle name="year 2 2 3 3 3" xfId="28494"/>
    <cellStyle name="year 2 2 3 3 3 2" xfId="37165"/>
    <cellStyle name="year 2 2 3 3 4" xfId="31212"/>
    <cellStyle name="year 2 2 3 4" xfId="22113"/>
    <cellStyle name="year 2 2 3 4 2" xfId="26181"/>
    <cellStyle name="year 2 2 3 4 2 2" xfId="34852"/>
    <cellStyle name="year 2 2 3 4 3" xfId="28369"/>
    <cellStyle name="year 2 2 3 4 3 2" xfId="37040"/>
    <cellStyle name="year 2 2 3 4 4" xfId="25051"/>
    <cellStyle name="year 2 2 3 4 4 2" xfId="33723"/>
    <cellStyle name="year 2 2 3 4 5" xfId="24549"/>
    <cellStyle name="year 2 2 3 4 5 2" xfId="33222"/>
    <cellStyle name="year 2 2 3 4 6" xfId="30788"/>
    <cellStyle name="year 2 2 3 5" xfId="22998"/>
    <cellStyle name="year 2 2 3 5 2" xfId="27066"/>
    <cellStyle name="year 2 2 3 5 2 2" xfId="35737"/>
    <cellStyle name="year 2 2 3 5 3" xfId="28706"/>
    <cellStyle name="year 2 2 3 5 3 2" xfId="37377"/>
    <cellStyle name="year 2 2 3 5 4" xfId="25734"/>
    <cellStyle name="year 2 2 3 5 4 2" xfId="34406"/>
    <cellStyle name="year 2 2 3 5 5" xfId="24690"/>
    <cellStyle name="year 2 2 3 5 5 2" xfId="33362"/>
    <cellStyle name="year 2 2 3 5 6" xfId="31673"/>
    <cellStyle name="year 2 2 3 6" xfId="22435"/>
    <cellStyle name="year 2 2 3 6 2" xfId="26503"/>
    <cellStyle name="year 2 2 3 6 2 2" xfId="35174"/>
    <cellStyle name="year 2 2 3 6 3" xfId="28530"/>
    <cellStyle name="year 2 2 3 6 3 2" xfId="37201"/>
    <cellStyle name="year 2 2 3 6 4" xfId="24495"/>
    <cellStyle name="year 2 2 3 6 4 2" xfId="33168"/>
    <cellStyle name="year 2 2 3 6 5" xfId="24606"/>
    <cellStyle name="year 2 2 3 6 5 2" xfId="33278"/>
    <cellStyle name="year 2 2 3 6 6" xfId="31110"/>
    <cellStyle name="year 2 2 3 7" xfId="25504"/>
    <cellStyle name="year 2 2 3 7 2" xfId="34176"/>
    <cellStyle name="year 2 2 3 8" xfId="29329"/>
    <cellStyle name="year 2 2 3 8 2" xfId="37990"/>
    <cellStyle name="year 2 2 3 9" xfId="30671"/>
    <cellStyle name="year 2 2 4" xfId="21472"/>
    <cellStyle name="year 2 2 4 2" xfId="22766"/>
    <cellStyle name="year 2 2 4 2 2" xfId="26834"/>
    <cellStyle name="year 2 2 4 2 2 2" xfId="35505"/>
    <cellStyle name="year 2 2 4 2 3" xfId="28647"/>
    <cellStyle name="year 2 2 4 2 3 2" xfId="37318"/>
    <cellStyle name="year 2 2 4 2 4" xfId="24460"/>
    <cellStyle name="year 2 2 4 2 4 2" xfId="33133"/>
    <cellStyle name="year 2 2 4 2 5" xfId="24480"/>
    <cellStyle name="year 2 2 4 2 5 2" xfId="33153"/>
    <cellStyle name="year 2 2 4 2 6" xfId="31441"/>
    <cellStyle name="year 2 2 4 3" xfId="23766"/>
    <cellStyle name="year 2 2 4 3 2" xfId="27834"/>
    <cellStyle name="year 2 2 4 3 2 2" xfId="36505"/>
    <cellStyle name="year 2 2 4 3 3" xfId="24945"/>
    <cellStyle name="year 2 2 4 3 3 2" xfId="33617"/>
    <cellStyle name="year 2 2 4 3 4" xfId="32441"/>
    <cellStyle name="year 2 2 4 4" xfId="24200"/>
    <cellStyle name="year 2 2 4 4 2" xfId="24777"/>
    <cellStyle name="year 2 2 4 4 2 2" xfId="33449"/>
    <cellStyle name="year 2 2 4 4 3" xfId="32875"/>
    <cellStyle name="year 2 2 4 5" xfId="25524"/>
    <cellStyle name="year 2 2 4 5 2" xfId="34196"/>
    <cellStyle name="year 2 2 4 6" xfId="29685"/>
    <cellStyle name="year 2 2 4 6 2" xfId="38343"/>
    <cellStyle name="year 2 2 4 7" xfId="30193"/>
    <cellStyle name="year 2 2 5" xfId="23343"/>
    <cellStyle name="year 2 2 5 2" xfId="27411"/>
    <cellStyle name="year 2 2 5 2 2" xfId="36082"/>
    <cellStyle name="year 2 2 5 3" xfId="25070"/>
    <cellStyle name="year 2 2 5 3 2" xfId="33742"/>
    <cellStyle name="year 2 2 5 4" xfId="32018"/>
    <cellStyle name="year 2 2 6" xfId="24590"/>
    <cellStyle name="year 2 2 6 2" xfId="33263"/>
    <cellStyle name="year 2 2 7" xfId="28894"/>
    <cellStyle name="year 2 2 7 2" xfId="37561"/>
    <cellStyle name="year 2 2 8" xfId="30638"/>
    <cellStyle name="year 2 3" xfId="6753"/>
    <cellStyle name="year 2 3 10" xfId="30655"/>
    <cellStyle name="year 2 3 2" xfId="15801"/>
    <cellStyle name="year 2 3 2 2" xfId="21919"/>
    <cellStyle name="year 2 3 2 2 10" xfId="30516"/>
    <cellStyle name="year 2 3 2 2 10 2" xfId="38471"/>
    <cellStyle name="year 2 3 2 2 11" xfId="30748"/>
    <cellStyle name="year 2 3 2 2 2" xfId="23214"/>
    <cellStyle name="year 2 3 2 2 2 2" xfId="27282"/>
    <cellStyle name="year 2 3 2 2 2 2 2" xfId="35953"/>
    <cellStyle name="year 2 3 2 2 2 3" xfId="24997"/>
    <cellStyle name="year 2 3 2 2 2 3 2" xfId="33669"/>
    <cellStyle name="year 2 3 2 2 2 4" xfId="31889"/>
    <cellStyle name="year 2 3 2 2 3" xfId="22729"/>
    <cellStyle name="year 2 3 2 2 3 2" xfId="26797"/>
    <cellStyle name="year 2 3 2 2 3 2 2" xfId="35468"/>
    <cellStyle name="year 2 3 2 2 3 3" xfId="28624"/>
    <cellStyle name="year 2 3 2 2 3 3 2" xfId="37295"/>
    <cellStyle name="year 2 3 2 2 3 4" xfId="24455"/>
    <cellStyle name="year 2 3 2 2 3 4 2" xfId="33128"/>
    <cellStyle name="year 2 3 2 2 3 5" xfId="24788"/>
    <cellStyle name="year 2 3 2 2 3 5 2" xfId="33460"/>
    <cellStyle name="year 2 3 2 2 3 6" xfId="31404"/>
    <cellStyle name="year 2 3 2 2 4" xfId="22103"/>
    <cellStyle name="year 2 3 2 2 4 2" xfId="26171"/>
    <cellStyle name="year 2 3 2 2 4 2 2" xfId="34842"/>
    <cellStyle name="year 2 3 2 2 4 3" xfId="28360"/>
    <cellStyle name="year 2 3 2 2 4 3 2" xfId="37031"/>
    <cellStyle name="year 2 3 2 2 4 4" xfId="25176"/>
    <cellStyle name="year 2 3 2 2 4 4 2" xfId="33848"/>
    <cellStyle name="year 2 3 2 2 4 5" xfId="24584"/>
    <cellStyle name="year 2 3 2 2 4 5 2" xfId="33257"/>
    <cellStyle name="year 2 3 2 2 4 6" xfId="30778"/>
    <cellStyle name="year 2 3 2 2 5" xfId="24089"/>
    <cellStyle name="year 2 3 2 2 5 2" xfId="28157"/>
    <cellStyle name="year 2 3 2 2 5 2 2" xfId="36828"/>
    <cellStyle name="year 2 3 2 2 5 3" xfId="25741"/>
    <cellStyle name="year 2 3 2 2 5 3 2" xfId="34413"/>
    <cellStyle name="year 2 3 2 2 5 4" xfId="32764"/>
    <cellStyle name="year 2 3 2 2 6" xfId="24249"/>
    <cellStyle name="year 2 3 2 2 6 2" xfId="28301"/>
    <cellStyle name="year 2 3 2 2 6 2 2" xfId="36972"/>
    <cellStyle name="year 2 3 2 2 6 3" xfId="25286"/>
    <cellStyle name="year 2 3 2 2 6 3 2" xfId="33958"/>
    <cellStyle name="year 2 3 2 2 6 4" xfId="32924"/>
    <cellStyle name="year 2 3 2 2 7" xfId="24312"/>
    <cellStyle name="year 2 3 2 2 7 2" xfId="25470"/>
    <cellStyle name="year 2 3 2 2 7 2 2" xfId="34142"/>
    <cellStyle name="year 2 3 2 2 7 3" xfId="32987"/>
    <cellStyle name="year 2 3 2 2 8" xfId="24609"/>
    <cellStyle name="year 2 3 2 2 8 2" xfId="33281"/>
    <cellStyle name="year 2 3 2 2 9" xfId="29731"/>
    <cellStyle name="year 2 3 2 2 9 2" xfId="38389"/>
    <cellStyle name="year 2 3 2 3" xfId="22684"/>
    <cellStyle name="year 2 3 2 3 2" xfId="26752"/>
    <cellStyle name="year 2 3 2 3 2 2" xfId="35423"/>
    <cellStyle name="year 2 3 2 3 3" xfId="28756"/>
    <cellStyle name="year 2 3 2 3 3 2" xfId="37427"/>
    <cellStyle name="year 2 3 2 3 4" xfId="31359"/>
    <cellStyle name="year 2 3 2 4" xfId="22836"/>
    <cellStyle name="year 2 3 2 4 2" xfId="26904"/>
    <cellStyle name="year 2 3 2 4 2 2" xfId="35575"/>
    <cellStyle name="year 2 3 2 4 3" xfId="28672"/>
    <cellStyle name="year 2 3 2 4 3 2" xfId="37343"/>
    <cellStyle name="year 2 3 2 4 4" xfId="25602"/>
    <cellStyle name="year 2 3 2 4 4 2" xfId="34274"/>
    <cellStyle name="year 2 3 2 4 5" xfId="25688"/>
    <cellStyle name="year 2 3 2 4 5 2" xfId="34360"/>
    <cellStyle name="year 2 3 2 4 6" xfId="31511"/>
    <cellStyle name="year 2 3 2 5" xfId="22421"/>
    <cellStyle name="year 2 3 2 5 2" xfId="26489"/>
    <cellStyle name="year 2 3 2 5 2 2" xfId="35160"/>
    <cellStyle name="year 2 3 2 5 3" xfId="28520"/>
    <cellStyle name="year 2 3 2 5 3 2" xfId="37191"/>
    <cellStyle name="year 2 3 2 5 4" xfId="25415"/>
    <cellStyle name="year 2 3 2 5 4 2" xfId="34087"/>
    <cellStyle name="year 2 3 2 5 5" xfId="25408"/>
    <cellStyle name="year 2 3 2 5 5 2" xfId="34080"/>
    <cellStyle name="year 2 3 2 5 6" xfId="31096"/>
    <cellStyle name="year 2 3 2 6" xfId="22805"/>
    <cellStyle name="year 2 3 2 6 2" xfId="26873"/>
    <cellStyle name="year 2 3 2 6 2 2" xfId="35544"/>
    <cellStyle name="year 2 3 2 6 3" xfId="28659"/>
    <cellStyle name="year 2 3 2 6 3 2" xfId="37330"/>
    <cellStyle name="year 2 3 2 6 4" xfId="25302"/>
    <cellStyle name="year 2 3 2 6 4 2" xfId="33974"/>
    <cellStyle name="year 2 3 2 6 5" xfId="24901"/>
    <cellStyle name="year 2 3 2 6 5 2" xfId="33573"/>
    <cellStyle name="year 2 3 2 6 6" xfId="31480"/>
    <cellStyle name="year 2 3 2 7" xfId="24675"/>
    <cellStyle name="year 2 3 2 7 2" xfId="33347"/>
    <cellStyle name="year 2 3 2 8" xfId="28973"/>
    <cellStyle name="year 2 3 2 8 2" xfId="37639"/>
    <cellStyle name="year 2 3 2 9" xfId="30688"/>
    <cellStyle name="year 2 3 3" xfId="21624"/>
    <cellStyle name="year 2 3 3 10" xfId="30267"/>
    <cellStyle name="year 2 3 3 10 2" xfId="38440"/>
    <cellStyle name="year 2 3 3 11" xfId="30715"/>
    <cellStyle name="year 2 3 3 2" xfId="22970"/>
    <cellStyle name="year 2 3 3 2 2" xfId="27038"/>
    <cellStyle name="year 2 3 3 2 2 2" xfId="35709"/>
    <cellStyle name="year 2 3 3 2 3" xfId="24779"/>
    <cellStyle name="year 2 3 3 2 3 2" xfId="33451"/>
    <cellStyle name="year 2 3 3 2 4" xfId="31645"/>
    <cellStyle name="year 2 3 3 3" xfId="23312"/>
    <cellStyle name="year 2 3 3 3 2" xfId="27380"/>
    <cellStyle name="year 2 3 3 3 2 2" xfId="36051"/>
    <cellStyle name="year 2 3 3 3 3" xfId="28724"/>
    <cellStyle name="year 2 3 3 3 3 2" xfId="37395"/>
    <cellStyle name="year 2 3 3 3 4" xfId="24715"/>
    <cellStyle name="year 2 3 3 3 4 2" xfId="33387"/>
    <cellStyle name="year 2 3 3 3 5" xfId="28757"/>
    <cellStyle name="year 2 3 3 3 5 2" xfId="37428"/>
    <cellStyle name="year 2 3 3 3 6" xfId="31987"/>
    <cellStyle name="year 2 3 3 4" xfId="22211"/>
    <cellStyle name="year 2 3 3 4 2" xfId="26279"/>
    <cellStyle name="year 2 3 3 4 2 2" xfId="34950"/>
    <cellStyle name="year 2 3 3 4 3" xfId="28425"/>
    <cellStyle name="year 2 3 3 4 3 2" xfId="37096"/>
    <cellStyle name="year 2 3 3 4 4" xfId="28754"/>
    <cellStyle name="year 2 3 3 4 4 2" xfId="37425"/>
    <cellStyle name="year 2 3 3 4 5" xfId="25261"/>
    <cellStyle name="year 2 3 3 4 5 2" xfId="33933"/>
    <cellStyle name="year 2 3 3 4 6" xfId="30886"/>
    <cellStyle name="year 2 3 3 5" xfId="23840"/>
    <cellStyle name="year 2 3 3 5 2" xfId="27908"/>
    <cellStyle name="year 2 3 3 5 2 2" xfId="36579"/>
    <cellStyle name="year 2 3 3 5 3" xfId="25454"/>
    <cellStyle name="year 2 3 3 5 3 2" xfId="34126"/>
    <cellStyle name="year 2 3 3 5 4" xfId="32515"/>
    <cellStyle name="year 2 3 3 6" xfId="24210"/>
    <cellStyle name="year 2 3 3 6 2" xfId="28270"/>
    <cellStyle name="year 2 3 3 6 2 2" xfId="36941"/>
    <cellStyle name="year 2 3 3 6 3" xfId="25201"/>
    <cellStyle name="year 2 3 3 6 3 2" xfId="33873"/>
    <cellStyle name="year 2 3 3 6 4" xfId="32885"/>
    <cellStyle name="year 2 3 3 7" xfId="24281"/>
    <cellStyle name="year 2 3 3 7 2" xfId="24816"/>
    <cellStyle name="year 2 3 3 7 2 2" xfId="33488"/>
    <cellStyle name="year 2 3 3 7 3" xfId="32956"/>
    <cellStyle name="year 2 3 3 8" xfId="25276"/>
    <cellStyle name="year 2 3 3 8 2" xfId="33948"/>
    <cellStyle name="year 2 3 3 9" xfId="29693"/>
    <cellStyle name="year 2 3 3 9 2" xfId="38351"/>
    <cellStyle name="year 2 3 4" xfId="22293"/>
    <cellStyle name="year 2 3 4 2" xfId="26361"/>
    <cellStyle name="year 2 3 4 2 2" xfId="35032"/>
    <cellStyle name="year 2 3 4 3" xfId="25012"/>
    <cellStyle name="year 2 3 4 3 2" xfId="33684"/>
    <cellStyle name="year 2 3 4 4" xfId="30968"/>
    <cellStyle name="year 2 3 5" xfId="22838"/>
    <cellStyle name="year 2 3 5 2" xfId="26906"/>
    <cellStyle name="year 2 3 5 2 2" xfId="35577"/>
    <cellStyle name="year 2 3 5 3" xfId="28674"/>
    <cellStyle name="year 2 3 5 3 2" xfId="37345"/>
    <cellStyle name="year 2 3 5 4" xfId="24818"/>
    <cellStyle name="year 2 3 5 4 2" xfId="33490"/>
    <cellStyle name="year 2 3 5 5" xfId="28538"/>
    <cellStyle name="year 2 3 5 5 2" xfId="37209"/>
    <cellStyle name="year 2 3 5 6" xfId="31513"/>
    <cellStyle name="year 2 3 6" xfId="22339"/>
    <cellStyle name="year 2 3 6 2" xfId="26407"/>
    <cellStyle name="year 2 3 6 2 2" xfId="35078"/>
    <cellStyle name="year 2 3 6 3" xfId="28474"/>
    <cellStyle name="year 2 3 6 3 2" xfId="37145"/>
    <cellStyle name="year 2 3 6 4" xfId="25419"/>
    <cellStyle name="year 2 3 6 4 2" xfId="34091"/>
    <cellStyle name="year 2 3 6 5" xfId="24634"/>
    <cellStyle name="year 2 3 6 5 2" xfId="33306"/>
    <cellStyle name="year 2 3 6 6" xfId="31014"/>
    <cellStyle name="year 2 3 7" xfId="22370"/>
    <cellStyle name="year 2 3 7 2" xfId="26438"/>
    <cellStyle name="year 2 3 7 2 2" xfId="35109"/>
    <cellStyle name="year 2 3 7 3" xfId="28496"/>
    <cellStyle name="year 2 3 7 3 2" xfId="37167"/>
    <cellStyle name="year 2 3 7 4" xfId="25591"/>
    <cellStyle name="year 2 3 7 4 2" xfId="34263"/>
    <cellStyle name="year 2 3 7 5" xfId="24914"/>
    <cellStyle name="year 2 3 7 5 2" xfId="33586"/>
    <cellStyle name="year 2 3 7 6" xfId="31045"/>
    <cellStyle name="year 2 3 8" xfId="24810"/>
    <cellStyle name="year 2 3 8 2" xfId="33482"/>
    <cellStyle name="year 2 3 9" xfId="28955"/>
    <cellStyle name="year 2 3 9 2" xfId="37621"/>
    <cellStyle name="year 2 4" xfId="12323"/>
    <cellStyle name="year 2 4 2" xfId="21795"/>
    <cellStyle name="year 2 4 2 10" xfId="30413"/>
    <cellStyle name="year 2 4 2 10 2" xfId="38453"/>
    <cellStyle name="year 2 4 2 11" xfId="30729"/>
    <cellStyle name="year 2 4 2 2" xfId="23112"/>
    <cellStyle name="year 2 4 2 2 2" xfId="27180"/>
    <cellStyle name="year 2 4 2 2 2 2" xfId="35851"/>
    <cellStyle name="year 2 4 2 2 3" xfId="24985"/>
    <cellStyle name="year 2 4 2 2 3 2" xfId="33657"/>
    <cellStyle name="year 2 4 2 2 4" xfId="31787"/>
    <cellStyle name="year 2 4 2 3" xfId="22226"/>
    <cellStyle name="year 2 4 2 3 2" xfId="26294"/>
    <cellStyle name="year 2 4 2 3 2 2" xfId="34965"/>
    <cellStyle name="year 2 4 2 3 3" xfId="28431"/>
    <cellStyle name="year 2 4 2 3 3 2" xfId="37102"/>
    <cellStyle name="year 2 4 2 3 4" xfId="28341"/>
    <cellStyle name="year 2 4 2 3 4 2" xfId="37012"/>
    <cellStyle name="year 2 4 2 3 5" xfId="24941"/>
    <cellStyle name="year 2 4 2 3 5 2" xfId="33613"/>
    <cellStyle name="year 2 4 2 3 6" xfId="30901"/>
    <cellStyle name="year 2 4 2 4" xfId="22312"/>
    <cellStyle name="year 2 4 2 4 2" xfId="26380"/>
    <cellStyle name="year 2 4 2 4 2 2" xfId="35051"/>
    <cellStyle name="year 2 4 2 4 3" xfId="28467"/>
    <cellStyle name="year 2 4 2 4 3 2" xfId="37138"/>
    <cellStyle name="year 2 4 2 4 4" xfId="25328"/>
    <cellStyle name="year 2 4 2 4 4 2" xfId="34000"/>
    <cellStyle name="year 2 4 2 4 5" xfId="25262"/>
    <cellStyle name="year 2 4 2 4 5 2" xfId="33934"/>
    <cellStyle name="year 2 4 2 4 6" xfId="30987"/>
    <cellStyle name="year 2 4 2 5" xfId="23986"/>
    <cellStyle name="year 2 4 2 5 2" xfId="28054"/>
    <cellStyle name="year 2 4 2 5 2 2" xfId="36725"/>
    <cellStyle name="year 2 4 2 5 3" xfId="25082"/>
    <cellStyle name="year 2 4 2 5 3 2" xfId="33754"/>
    <cellStyle name="year 2 4 2 5 4" xfId="32661"/>
    <cellStyle name="year 2 4 2 6" xfId="24229"/>
    <cellStyle name="year 2 4 2 6 2" xfId="28283"/>
    <cellStyle name="year 2 4 2 6 2 2" xfId="36954"/>
    <cellStyle name="year 2 4 2 6 3" xfId="28774"/>
    <cellStyle name="year 2 4 2 6 3 2" xfId="37445"/>
    <cellStyle name="year 2 4 2 6 4" xfId="32904"/>
    <cellStyle name="year 2 4 2 7" xfId="24294"/>
    <cellStyle name="year 2 4 2 7 2" xfId="24639"/>
    <cellStyle name="year 2 4 2 7 2 2" xfId="33311"/>
    <cellStyle name="year 2 4 2 7 3" xfId="32969"/>
    <cellStyle name="year 2 4 2 8" xfId="25704"/>
    <cellStyle name="year 2 4 2 8 2" xfId="34376"/>
    <cellStyle name="year 2 4 2 9" xfId="29711"/>
    <cellStyle name="year 2 4 2 9 2" xfId="38369"/>
    <cellStyle name="year 2 4 3" xfId="22532"/>
    <cellStyle name="year 2 4 3 2" xfId="26600"/>
    <cellStyle name="year 2 4 3 2 2" xfId="35271"/>
    <cellStyle name="year 2 4 3 3" xfId="24672"/>
    <cellStyle name="year 2 4 3 3 2" xfId="33344"/>
    <cellStyle name="year 2 4 3 4" xfId="31207"/>
    <cellStyle name="year 2 4 4" xfId="22231"/>
    <cellStyle name="year 2 4 4 2" xfId="26299"/>
    <cellStyle name="year 2 4 4 2 2" xfId="34970"/>
    <cellStyle name="year 2 4 4 3" xfId="28436"/>
    <cellStyle name="year 2 4 4 3 2" xfId="37107"/>
    <cellStyle name="year 2 4 4 4" xfId="25292"/>
    <cellStyle name="year 2 4 4 4 2" xfId="33964"/>
    <cellStyle name="year 2 4 4 5" xfId="24939"/>
    <cellStyle name="year 2 4 4 5 2" xfId="33611"/>
    <cellStyle name="year 2 4 4 6" xfId="30906"/>
    <cellStyle name="year 2 4 5" xfId="23315"/>
    <cellStyle name="year 2 4 5 2" xfId="27383"/>
    <cellStyle name="year 2 4 5 2 2" xfId="36054"/>
    <cellStyle name="year 2 4 5 3" xfId="28726"/>
    <cellStyle name="year 2 4 5 3 2" xfId="37397"/>
    <cellStyle name="year 2 4 5 4" xfId="25658"/>
    <cellStyle name="year 2 4 5 4 2" xfId="34330"/>
    <cellStyle name="year 2 4 5 5" xfId="25266"/>
    <cellStyle name="year 2 4 5 5 2" xfId="33938"/>
    <cellStyle name="year 2 4 5 6" xfId="31990"/>
    <cellStyle name="year 2 4 6" xfId="22240"/>
    <cellStyle name="year 2 4 6 2" xfId="26308"/>
    <cellStyle name="year 2 4 6 2 2" xfId="34979"/>
    <cellStyle name="year 2 4 6 3" xfId="28445"/>
    <cellStyle name="year 2 4 6 3 2" xfId="37116"/>
    <cellStyle name="year 2 4 6 4" xfId="24500"/>
    <cellStyle name="year 2 4 6 4 2" xfId="33173"/>
    <cellStyle name="year 2 4 6 5" xfId="28553"/>
    <cellStyle name="year 2 4 6 5 2" xfId="37224"/>
    <cellStyle name="year 2 4 6 6" xfId="30915"/>
    <cellStyle name="year 2 4 7" xfId="25433"/>
    <cellStyle name="year 2 4 7 2" xfId="34105"/>
    <cellStyle name="year 2 4 8" xfId="29573"/>
    <cellStyle name="year 2 4 8 2" xfId="38233"/>
    <cellStyle name="year 2 4 9" xfId="30668"/>
    <cellStyle name="year 2 5" xfId="19196"/>
    <cellStyle name="year 2 5 2" xfId="21996"/>
    <cellStyle name="year 2 5 2 10" xfId="30585"/>
    <cellStyle name="year 2 5 2 10 2" xfId="38483"/>
    <cellStyle name="year 2 5 2 11" xfId="30760"/>
    <cellStyle name="year 2 5 2 2" xfId="23280"/>
    <cellStyle name="year 2 5 2 2 2" xfId="27348"/>
    <cellStyle name="year 2 5 2 2 2 2" xfId="36019"/>
    <cellStyle name="year 2 5 2 2 3" xfId="25014"/>
    <cellStyle name="year 2 5 2 2 3 2" xfId="33686"/>
    <cellStyle name="year 2 5 2 2 4" xfId="31955"/>
    <cellStyle name="year 2 5 2 3" xfId="22349"/>
    <cellStyle name="year 2 5 2 3 2" xfId="26417"/>
    <cellStyle name="year 2 5 2 3 2 2" xfId="35088"/>
    <cellStyle name="year 2 5 2 3 3" xfId="28481"/>
    <cellStyle name="year 2 5 2 3 3 2" xfId="37152"/>
    <cellStyle name="year 2 5 2 3 4" xfId="24501"/>
    <cellStyle name="year 2 5 2 3 4 2" xfId="33174"/>
    <cellStyle name="year 2 5 2 3 5" xfId="24919"/>
    <cellStyle name="year 2 5 2 3 5 2" xfId="33591"/>
    <cellStyle name="year 2 5 2 3 6" xfId="31024"/>
    <cellStyle name="year 2 5 2 4" xfId="22112"/>
    <cellStyle name="year 2 5 2 4 2" xfId="26180"/>
    <cellStyle name="year 2 5 2 4 2 2" xfId="34851"/>
    <cellStyle name="year 2 5 2 4 3" xfId="28368"/>
    <cellStyle name="year 2 5 2 4 3 2" xfId="37039"/>
    <cellStyle name="year 2 5 2 4 4" xfId="25002"/>
    <cellStyle name="year 2 5 2 4 4 2" xfId="33674"/>
    <cellStyle name="year 2 5 2 4 5" xfId="24627"/>
    <cellStyle name="year 2 5 2 4 5 2" xfId="33299"/>
    <cellStyle name="year 2 5 2 4 6" xfId="30787"/>
    <cellStyle name="year 2 5 2 5" xfId="24158"/>
    <cellStyle name="year 2 5 2 5 2" xfId="28226"/>
    <cellStyle name="year 2 5 2 5 2 2" xfId="36897"/>
    <cellStyle name="year 2 5 2 5 3" xfId="25585"/>
    <cellStyle name="year 2 5 2 5 3 2" xfId="34257"/>
    <cellStyle name="year 2 5 2 5 4" xfId="32833"/>
    <cellStyle name="year 2 5 2 6" xfId="24264"/>
    <cellStyle name="year 2 5 2 6 2" xfId="28313"/>
    <cellStyle name="year 2 5 2 6 2 2" xfId="36984"/>
    <cellStyle name="year 2 5 2 6 3" xfId="24866"/>
    <cellStyle name="year 2 5 2 6 3 2" xfId="33538"/>
    <cellStyle name="year 2 5 2 6 4" xfId="32939"/>
    <cellStyle name="year 2 5 2 7" xfId="24324"/>
    <cellStyle name="year 2 5 2 7 2" xfId="28339"/>
    <cellStyle name="year 2 5 2 7 2 2" xfId="37010"/>
    <cellStyle name="year 2 5 2 7 3" xfId="32999"/>
    <cellStyle name="year 2 5 2 8" xfId="25050"/>
    <cellStyle name="year 2 5 2 8 2" xfId="33722"/>
    <cellStyle name="year 2 5 2 9" xfId="29746"/>
    <cellStyle name="year 2 5 2 9 2" xfId="38404"/>
    <cellStyle name="year 2 5 3" xfId="22799"/>
    <cellStyle name="year 2 5 3 2" xfId="26867"/>
    <cellStyle name="year 2 5 3 2 2" xfId="35538"/>
    <cellStyle name="year 2 5 3 3" xfId="24359"/>
    <cellStyle name="year 2 5 3 3 2" xfId="33032"/>
    <cellStyle name="year 2 5 3 4" xfId="31474"/>
    <cellStyle name="year 2 5 4" xfId="22194"/>
    <cellStyle name="year 2 5 4 2" xfId="26262"/>
    <cellStyle name="year 2 5 4 2 2" xfId="34933"/>
    <cellStyle name="year 2 5 4 3" xfId="28409"/>
    <cellStyle name="year 2 5 4 3 2" xfId="37080"/>
    <cellStyle name="year 2 5 4 4" xfId="25054"/>
    <cellStyle name="year 2 5 4 4 2" xfId="33726"/>
    <cellStyle name="year 2 5 4 5" xfId="25259"/>
    <cellStyle name="year 2 5 4 5 2" xfId="33931"/>
    <cellStyle name="year 2 5 4 6" xfId="30869"/>
    <cellStyle name="year 2 5 5" xfId="22114"/>
    <cellStyle name="year 2 5 5 2" xfId="26182"/>
    <cellStyle name="year 2 5 5 2 2" xfId="34853"/>
    <cellStyle name="year 2 5 5 3" xfId="28370"/>
    <cellStyle name="year 2 5 5 3 2" xfId="37041"/>
    <cellStyle name="year 2 5 5 4" xfId="25528"/>
    <cellStyle name="year 2 5 5 4 2" xfId="34200"/>
    <cellStyle name="year 2 5 5 5" xfId="25326"/>
    <cellStyle name="year 2 5 5 5 2" xfId="33998"/>
    <cellStyle name="year 2 5 5 6" xfId="30789"/>
    <cellStyle name="year 2 5 6" xfId="22193"/>
    <cellStyle name="year 2 5 6 2" xfId="26261"/>
    <cellStyle name="year 2 5 6 2 2" xfId="34932"/>
    <cellStyle name="year 2 5 6 3" xfId="28408"/>
    <cellStyle name="year 2 5 6 3 2" xfId="37079"/>
    <cellStyle name="year 2 5 6 4" xfId="25487"/>
    <cellStyle name="year 2 5 6 4 2" xfId="34159"/>
    <cellStyle name="year 2 5 6 5" xfId="24402"/>
    <cellStyle name="year 2 5 6 5 2" xfId="33075"/>
    <cellStyle name="year 2 5 6 6" xfId="30868"/>
    <cellStyle name="year 2 5 7" xfId="24877"/>
    <cellStyle name="year 2 5 7 2" xfId="33549"/>
    <cellStyle name="year 2 5 8" xfId="29621"/>
    <cellStyle name="year 2 5 8 2" xfId="38280"/>
    <cellStyle name="year 2 5 9" xfId="30700"/>
    <cellStyle name="year 2 6" xfId="21439"/>
    <cellStyle name="year 2 6 2" xfId="22090"/>
    <cellStyle name="year 2 6 2 10" xfId="30618"/>
    <cellStyle name="year 2 6 2 10 2" xfId="38487"/>
    <cellStyle name="year 2 6 2 11" xfId="30765"/>
    <cellStyle name="year 2 6 2 2" xfId="23310"/>
    <cellStyle name="year 2 6 2 2 2" xfId="27378"/>
    <cellStyle name="year 2 6 2 2 2 2" xfId="36049"/>
    <cellStyle name="year 2 6 2 2 3" xfId="24904"/>
    <cellStyle name="year 2 6 2 2 3 2" xfId="33576"/>
    <cellStyle name="year 2 6 2 2 4" xfId="31985"/>
    <cellStyle name="year 2 6 2 3" xfId="23330"/>
    <cellStyle name="year 2 6 2 3 2" xfId="27398"/>
    <cellStyle name="year 2 6 2 3 2 2" xfId="36069"/>
    <cellStyle name="year 2 6 2 3 3" xfId="28741"/>
    <cellStyle name="year 2 6 2 3 3 2" xfId="37412"/>
    <cellStyle name="year 2 6 2 3 4" xfId="28327"/>
    <cellStyle name="year 2 6 2 3 4 2" xfId="36998"/>
    <cellStyle name="year 2 6 2 3 5" xfId="25226"/>
    <cellStyle name="year 2 6 2 3 5 2" xfId="33898"/>
    <cellStyle name="year 2 6 2 3 6" xfId="32005"/>
    <cellStyle name="year 2 6 2 4" xfId="22228"/>
    <cellStyle name="year 2 6 2 4 2" xfId="26296"/>
    <cellStyle name="year 2 6 2 4 2 2" xfId="34967"/>
    <cellStyle name="year 2 6 2 4 3" xfId="28433"/>
    <cellStyle name="year 2 6 2 4 3 2" xfId="37104"/>
    <cellStyle name="year 2 6 2 4 4" xfId="24843"/>
    <cellStyle name="year 2 6 2 4 4 2" xfId="33515"/>
    <cellStyle name="year 2 6 2 4 5" xfId="25598"/>
    <cellStyle name="year 2 6 2 4 5 2" xfId="34270"/>
    <cellStyle name="year 2 6 2 4 6" xfId="30903"/>
    <cellStyle name="year 2 6 2 5" xfId="24191"/>
    <cellStyle name="year 2 6 2 5 2" xfId="28259"/>
    <cellStyle name="year 2 6 2 5 2 2" xfId="36930"/>
    <cellStyle name="year 2 6 2 5 3" xfId="24554"/>
    <cellStyle name="year 2 6 2 5 3 2" xfId="33227"/>
    <cellStyle name="year 2 6 2 5 4" xfId="32866"/>
    <cellStyle name="year 2 6 2 6" xfId="24273"/>
    <cellStyle name="year 2 6 2 6 2" xfId="28318"/>
    <cellStyle name="year 2 6 2 6 2 2" xfId="36989"/>
    <cellStyle name="year 2 6 2 6 3" xfId="24854"/>
    <cellStyle name="year 2 6 2 6 3 2" xfId="33526"/>
    <cellStyle name="year 2 6 2 6 4" xfId="32948"/>
    <cellStyle name="year 2 6 2 7" xfId="24328"/>
    <cellStyle name="year 2 6 2 7 2" xfId="28782"/>
    <cellStyle name="year 2 6 2 7 2 2" xfId="37453"/>
    <cellStyle name="year 2 6 2 7 3" xfId="33003"/>
    <cellStyle name="year 2 6 2 8" xfId="25282"/>
    <cellStyle name="year 2 6 2 8 2" xfId="33954"/>
    <cellStyle name="year 2 6 2 9" xfId="29755"/>
    <cellStyle name="year 2 6 2 9 2" xfId="38413"/>
    <cellStyle name="year 2 6 3" xfId="22866"/>
    <cellStyle name="year 2 6 3 2" xfId="26934"/>
    <cellStyle name="year 2 6 3 2 2" xfId="35605"/>
    <cellStyle name="year 2 6 3 3" xfId="24704"/>
    <cellStyle name="year 2 6 3 3 2" xfId="33376"/>
    <cellStyle name="year 2 6 3 4" xfId="31541"/>
    <cellStyle name="year 2 6 4" xfId="22438"/>
    <cellStyle name="year 2 6 4 2" xfId="26506"/>
    <cellStyle name="year 2 6 4 2 2" xfId="35177"/>
    <cellStyle name="year 2 6 4 3" xfId="28533"/>
    <cellStyle name="year 2 6 4 3 2" xfId="37204"/>
    <cellStyle name="year 2 6 4 4" xfId="25013"/>
    <cellStyle name="year 2 6 4 4 2" xfId="33685"/>
    <cellStyle name="year 2 6 4 5" xfId="24383"/>
    <cellStyle name="year 2 6 4 5 2" xfId="33056"/>
    <cellStyle name="year 2 6 4 6" xfId="31113"/>
    <cellStyle name="year 2 6 5" xfId="22305"/>
    <cellStyle name="year 2 6 5 2" xfId="26373"/>
    <cellStyle name="year 2 6 5 2 2" xfId="35044"/>
    <cellStyle name="year 2 6 5 3" xfId="28462"/>
    <cellStyle name="year 2 6 5 3 2" xfId="37133"/>
    <cellStyle name="year 2 6 5 4" xfId="24547"/>
    <cellStyle name="year 2 6 5 4 2" xfId="33220"/>
    <cellStyle name="year 2 6 5 5" xfId="25297"/>
    <cellStyle name="year 2 6 5 5 2" xfId="33969"/>
    <cellStyle name="year 2 6 5 6" xfId="30980"/>
    <cellStyle name="year 2 6 6" xfId="22153"/>
    <cellStyle name="year 2 6 6 2" xfId="26221"/>
    <cellStyle name="year 2 6 6 2 2" xfId="34892"/>
    <cellStyle name="year 2 6 6 3" xfId="28386"/>
    <cellStyle name="year 2 6 6 3 2" xfId="37057"/>
    <cellStyle name="year 2 6 6 4" xfId="28719"/>
    <cellStyle name="year 2 6 6 4 2" xfId="37390"/>
    <cellStyle name="year 2 6 6 5" xfId="25593"/>
    <cellStyle name="year 2 6 6 5 2" xfId="34265"/>
    <cellStyle name="year 2 6 6 6" xfId="30828"/>
    <cellStyle name="year 2 6 7" xfId="25555"/>
    <cellStyle name="year 2 6 7 2" xfId="34227"/>
    <cellStyle name="year 2 6 8" xfId="28882"/>
    <cellStyle name="year 2 6 8 2" xfId="37549"/>
    <cellStyle name="year 2 6 9" xfId="30705"/>
    <cellStyle name="year 2 7" xfId="21703"/>
    <cellStyle name="year 2 7 2" xfId="22159"/>
    <cellStyle name="year 2 7 2 2" xfId="26227"/>
    <cellStyle name="year 2 7 2 2 2" xfId="34898"/>
    <cellStyle name="year 2 7 2 3" xfId="28389"/>
    <cellStyle name="year 2 7 2 3 2" xfId="37060"/>
    <cellStyle name="year 2 7 2 4" xfId="24466"/>
    <cellStyle name="year 2 7 2 4 2" xfId="33139"/>
    <cellStyle name="year 2 7 2 5" xfId="25567"/>
    <cellStyle name="year 2 7 2 5 2" xfId="34239"/>
    <cellStyle name="year 2 7 2 6" xfId="30834"/>
    <cellStyle name="year 2 7 3" xfId="23911"/>
    <cellStyle name="year 2 7 3 2" xfId="27979"/>
    <cellStyle name="year 2 7 3 2 2" xfId="36650"/>
    <cellStyle name="year 2 7 3 3" xfId="25425"/>
    <cellStyle name="year 2 7 3 3 2" xfId="34097"/>
    <cellStyle name="year 2 7 3 4" xfId="32586"/>
    <cellStyle name="year 2 7 4" xfId="24222"/>
    <cellStyle name="year 2 7 4 2" xfId="24488"/>
    <cellStyle name="year 2 7 4 2 2" xfId="33161"/>
    <cellStyle name="year 2 7 4 3" xfId="32897"/>
    <cellStyle name="year 2 7 5" xfId="25234"/>
    <cellStyle name="year 2 7 5 2" xfId="33906"/>
    <cellStyle name="year 2 7 6" xfId="29705"/>
    <cellStyle name="year 2 7 6 2" xfId="38363"/>
    <cellStyle name="year 2 7 7" xfId="30338"/>
    <cellStyle name="year 2 8" xfId="23338"/>
    <cellStyle name="year 2 8 2" xfId="27406"/>
    <cellStyle name="year 2 8 2 2" xfId="36077"/>
    <cellStyle name="year 2 8 3" xfId="25534"/>
    <cellStyle name="year 2 8 3 2" xfId="34206"/>
    <cellStyle name="year 2 8 4" xfId="32013"/>
    <cellStyle name="year 2 9" xfId="28717"/>
    <cellStyle name="year 2 9 2" xfId="37388"/>
    <cellStyle name="year 3" xfId="573"/>
    <cellStyle name="year 3 2" xfId="6938"/>
    <cellStyle name="year 3 2 10" xfId="30659"/>
    <cellStyle name="year 3 2 2" xfId="15986"/>
    <cellStyle name="year 3 2 2 2" xfId="21923"/>
    <cellStyle name="year 3 2 2 2 10" xfId="30520"/>
    <cellStyle name="year 3 2 2 2 10 2" xfId="38475"/>
    <cellStyle name="year 3 2 2 2 11" xfId="30752"/>
    <cellStyle name="year 3 2 2 2 2" xfId="23218"/>
    <cellStyle name="year 3 2 2 2 2 2" xfId="27286"/>
    <cellStyle name="year 3 2 2 2 2 2 2" xfId="35957"/>
    <cellStyle name="year 3 2 2 2 2 3" xfId="24452"/>
    <cellStyle name="year 3 2 2 2 2 3 2" xfId="33125"/>
    <cellStyle name="year 3 2 2 2 2 4" xfId="31893"/>
    <cellStyle name="year 3 2 2 2 3" xfId="22568"/>
    <cellStyle name="year 3 2 2 2 3 2" xfId="26636"/>
    <cellStyle name="year 3 2 2 2 3 2 2" xfId="35307"/>
    <cellStyle name="year 3 2 2 2 3 3" xfId="28569"/>
    <cellStyle name="year 3 2 2 2 3 3 2" xfId="37240"/>
    <cellStyle name="year 3 2 2 2 3 4" xfId="24921"/>
    <cellStyle name="year 3 2 2 2 3 4 2" xfId="33593"/>
    <cellStyle name="year 3 2 2 2 3 5" xfId="24703"/>
    <cellStyle name="year 3 2 2 2 3 5 2" xfId="33375"/>
    <cellStyle name="year 3 2 2 2 3 6" xfId="31243"/>
    <cellStyle name="year 3 2 2 2 4" xfId="22237"/>
    <cellStyle name="year 3 2 2 2 4 2" xfId="26305"/>
    <cellStyle name="year 3 2 2 2 4 2 2" xfId="34976"/>
    <cellStyle name="year 3 2 2 2 4 3" xfId="28442"/>
    <cellStyle name="year 3 2 2 2 4 3 2" xfId="37113"/>
    <cellStyle name="year 3 2 2 2 4 4" xfId="24388"/>
    <cellStyle name="year 3 2 2 2 4 4 2" xfId="33061"/>
    <cellStyle name="year 3 2 2 2 4 5" xfId="24838"/>
    <cellStyle name="year 3 2 2 2 4 5 2" xfId="33510"/>
    <cellStyle name="year 3 2 2 2 4 6" xfId="30912"/>
    <cellStyle name="year 3 2 2 2 5" xfId="24093"/>
    <cellStyle name="year 3 2 2 2 5 2" xfId="28161"/>
    <cellStyle name="year 3 2 2 2 5 2 2" xfId="36832"/>
    <cellStyle name="year 3 2 2 2 5 3" xfId="25225"/>
    <cellStyle name="year 3 2 2 2 5 3 2" xfId="33897"/>
    <cellStyle name="year 3 2 2 2 5 4" xfId="32768"/>
    <cellStyle name="year 3 2 2 2 6" xfId="24253"/>
    <cellStyle name="year 3 2 2 2 6 2" xfId="28305"/>
    <cellStyle name="year 3 2 2 2 6 2 2" xfId="36976"/>
    <cellStyle name="year 3 2 2 2 6 3" xfId="25482"/>
    <cellStyle name="year 3 2 2 2 6 3 2" xfId="34154"/>
    <cellStyle name="year 3 2 2 2 6 4" xfId="32928"/>
    <cellStyle name="year 3 2 2 2 7" xfId="24316"/>
    <cellStyle name="year 3 2 2 2 7 2" xfId="25337"/>
    <cellStyle name="year 3 2 2 2 7 2 2" xfId="34009"/>
    <cellStyle name="year 3 2 2 2 7 3" xfId="32991"/>
    <cellStyle name="year 3 2 2 2 8" xfId="28495"/>
    <cellStyle name="year 3 2 2 2 8 2" xfId="37166"/>
    <cellStyle name="year 3 2 2 2 9" xfId="29735"/>
    <cellStyle name="year 3 2 2 2 9 2" xfId="38393"/>
    <cellStyle name="year 3 2 2 3" xfId="22691"/>
    <cellStyle name="year 3 2 2 3 2" xfId="26759"/>
    <cellStyle name="year 3 2 2 3 2 2" xfId="35430"/>
    <cellStyle name="year 3 2 2 3 3" xfId="25503"/>
    <cellStyle name="year 3 2 2 3 3 2" xfId="34175"/>
    <cellStyle name="year 3 2 2 3 4" xfId="31366"/>
    <cellStyle name="year 3 2 2 4" xfId="22351"/>
    <cellStyle name="year 3 2 2 4 2" xfId="26419"/>
    <cellStyle name="year 3 2 2 4 2 2" xfId="35090"/>
    <cellStyle name="year 3 2 2 4 3" xfId="28483"/>
    <cellStyle name="year 3 2 2 4 3 2" xfId="37154"/>
    <cellStyle name="year 3 2 2 4 4" xfId="25655"/>
    <cellStyle name="year 3 2 2 4 4 2" xfId="34327"/>
    <cellStyle name="year 3 2 2 4 5" xfId="28350"/>
    <cellStyle name="year 3 2 2 4 5 2" xfId="37021"/>
    <cellStyle name="year 3 2 2 4 6" xfId="31026"/>
    <cellStyle name="year 3 2 2 5" xfId="22357"/>
    <cellStyle name="year 3 2 2 5 2" xfId="26425"/>
    <cellStyle name="year 3 2 2 5 2 2" xfId="35096"/>
    <cellStyle name="year 3 2 2 5 3" xfId="28488"/>
    <cellStyle name="year 3 2 2 5 3 2" xfId="37159"/>
    <cellStyle name="year 3 2 2 5 4" xfId="25642"/>
    <cellStyle name="year 3 2 2 5 4 2" xfId="34314"/>
    <cellStyle name="year 3 2 2 5 5" xfId="24984"/>
    <cellStyle name="year 3 2 2 5 5 2" xfId="33656"/>
    <cellStyle name="year 3 2 2 5 6" xfId="31032"/>
    <cellStyle name="year 3 2 2 6" xfId="22751"/>
    <cellStyle name="year 3 2 2 6 2" xfId="26819"/>
    <cellStyle name="year 3 2 2 6 2 2" xfId="35490"/>
    <cellStyle name="year 3 2 2 6 3" xfId="28636"/>
    <cellStyle name="year 3 2 2 6 3 2" xfId="37307"/>
    <cellStyle name="year 3 2 2 6 4" xfId="24822"/>
    <cellStyle name="year 3 2 2 6 4 2" xfId="33494"/>
    <cellStyle name="year 3 2 2 6 5" xfId="24351"/>
    <cellStyle name="year 3 2 2 6 5 2" xfId="33024"/>
    <cellStyle name="year 3 2 2 6 6" xfId="31426"/>
    <cellStyle name="year 3 2 2 7" xfId="25577"/>
    <cellStyle name="year 3 2 2 7 2" xfId="34249"/>
    <cellStyle name="year 3 2 2 8" xfId="28957"/>
    <cellStyle name="year 3 2 2 8 2" xfId="37623"/>
    <cellStyle name="year 3 2 2 9" xfId="30692"/>
    <cellStyle name="year 3 2 3" xfId="21628"/>
    <cellStyle name="year 3 2 3 10" xfId="30271"/>
    <cellStyle name="year 3 2 3 10 2" xfId="38444"/>
    <cellStyle name="year 3 2 3 11" xfId="30719"/>
    <cellStyle name="year 3 2 3 2" xfId="22974"/>
    <cellStyle name="year 3 2 3 2 2" xfId="27042"/>
    <cellStyle name="year 3 2 3 2 2 2" xfId="35713"/>
    <cellStyle name="year 3 2 3 2 3" xfId="25719"/>
    <cellStyle name="year 3 2 3 2 3 2" xfId="34391"/>
    <cellStyle name="year 3 2 3 2 4" xfId="31649"/>
    <cellStyle name="year 3 2 3 3" xfId="22203"/>
    <cellStyle name="year 3 2 3 3 2" xfId="26271"/>
    <cellStyle name="year 3 2 3 3 2 2" xfId="34942"/>
    <cellStyle name="year 3 2 3 3 3" xfId="28417"/>
    <cellStyle name="year 3 2 3 3 3 2" xfId="37088"/>
    <cellStyle name="year 3 2 3 3 4" xfId="25289"/>
    <cellStyle name="year 3 2 3 3 4 2" xfId="33961"/>
    <cellStyle name="year 3 2 3 3 5" xfId="25005"/>
    <cellStyle name="year 3 2 3 3 5 2" xfId="33677"/>
    <cellStyle name="year 3 2 3 3 6" xfId="30878"/>
    <cellStyle name="year 3 2 3 4" xfId="22147"/>
    <cellStyle name="year 3 2 3 4 2" xfId="26215"/>
    <cellStyle name="year 3 2 3 4 2 2" xfId="34886"/>
    <cellStyle name="year 3 2 3 4 3" xfId="28381"/>
    <cellStyle name="year 3 2 3 4 3 2" xfId="37052"/>
    <cellStyle name="year 3 2 3 4 4" xfId="24705"/>
    <cellStyle name="year 3 2 3 4 4 2" xfId="33377"/>
    <cellStyle name="year 3 2 3 4 5" xfId="25254"/>
    <cellStyle name="year 3 2 3 4 5 2" xfId="33926"/>
    <cellStyle name="year 3 2 3 4 6" xfId="30822"/>
    <cellStyle name="year 3 2 3 5" xfId="23844"/>
    <cellStyle name="year 3 2 3 5 2" xfId="27912"/>
    <cellStyle name="year 3 2 3 5 2 2" xfId="36583"/>
    <cellStyle name="year 3 2 3 5 3" xfId="25004"/>
    <cellStyle name="year 3 2 3 5 3 2" xfId="33676"/>
    <cellStyle name="year 3 2 3 5 4" xfId="32519"/>
    <cellStyle name="year 3 2 3 6" xfId="24214"/>
    <cellStyle name="year 3 2 3 6 2" xfId="28274"/>
    <cellStyle name="year 3 2 3 6 2 2" xfId="36945"/>
    <cellStyle name="year 3 2 3 6 3" xfId="28320"/>
    <cellStyle name="year 3 2 3 6 3 2" xfId="36991"/>
    <cellStyle name="year 3 2 3 6 4" xfId="32889"/>
    <cellStyle name="year 3 2 3 7" xfId="24285"/>
    <cellStyle name="year 3 2 3 7 2" xfId="25067"/>
    <cellStyle name="year 3 2 3 7 2 2" xfId="33739"/>
    <cellStyle name="year 3 2 3 7 3" xfId="32960"/>
    <cellStyle name="year 3 2 3 8" xfId="24518"/>
    <cellStyle name="year 3 2 3 8 2" xfId="33191"/>
    <cellStyle name="year 3 2 3 9" xfId="29697"/>
    <cellStyle name="year 3 2 3 9 2" xfId="38355"/>
    <cellStyle name="year 3 2 4" xfId="22299"/>
    <cellStyle name="year 3 2 4 2" xfId="26367"/>
    <cellStyle name="year 3 2 4 2 2" xfId="35038"/>
    <cellStyle name="year 3 2 4 3" xfId="24571"/>
    <cellStyle name="year 3 2 4 3 2" xfId="33244"/>
    <cellStyle name="year 3 2 4 4" xfId="30974"/>
    <cellStyle name="year 3 2 5" xfId="22429"/>
    <cellStyle name="year 3 2 5 2" xfId="26497"/>
    <cellStyle name="year 3 2 5 2 2" xfId="35168"/>
    <cellStyle name="year 3 2 5 3" xfId="28525"/>
    <cellStyle name="year 3 2 5 3 2" xfId="37196"/>
    <cellStyle name="year 3 2 5 4" xfId="24938"/>
    <cellStyle name="year 3 2 5 4 2" xfId="33610"/>
    <cellStyle name="year 3 2 5 5" xfId="24920"/>
    <cellStyle name="year 3 2 5 5 2" xfId="33592"/>
    <cellStyle name="year 3 2 5 6" xfId="31104"/>
    <cellStyle name="year 3 2 6" xfId="22387"/>
    <cellStyle name="year 3 2 6 2" xfId="26455"/>
    <cellStyle name="year 3 2 6 2 2" xfId="35126"/>
    <cellStyle name="year 3 2 6 3" xfId="28511"/>
    <cellStyle name="year 3 2 6 3 2" xfId="37182"/>
    <cellStyle name="year 3 2 6 4" xfId="24907"/>
    <cellStyle name="year 3 2 6 4 2" xfId="33579"/>
    <cellStyle name="year 3 2 6 5" xfId="24589"/>
    <cellStyle name="year 3 2 6 5 2" xfId="33262"/>
    <cellStyle name="year 3 2 6 6" xfId="31062"/>
    <cellStyle name="year 3 2 7" xfId="22238"/>
    <cellStyle name="year 3 2 7 2" xfId="26306"/>
    <cellStyle name="year 3 2 7 2 2" xfId="34977"/>
    <cellStyle name="year 3 2 7 3" xfId="28443"/>
    <cellStyle name="year 3 2 7 3 2" xfId="37114"/>
    <cellStyle name="year 3 2 7 4" xfId="25027"/>
    <cellStyle name="year 3 2 7 4 2" xfId="33699"/>
    <cellStyle name="year 3 2 7 5" xfId="25697"/>
    <cellStyle name="year 3 2 7 5 2" xfId="34369"/>
    <cellStyle name="year 3 2 7 6" xfId="30913"/>
    <cellStyle name="year 3 2 8" xfId="25708"/>
    <cellStyle name="year 3 2 8 2" xfId="34380"/>
    <cellStyle name="year 3 2 9" xfId="29616"/>
    <cellStyle name="year 3 2 9 2" xfId="38275"/>
    <cellStyle name="year 3 3" xfId="12508"/>
    <cellStyle name="year 3 3 2" xfId="21799"/>
    <cellStyle name="year 3 3 2 10" xfId="30417"/>
    <cellStyle name="year 3 3 2 10 2" xfId="38457"/>
    <cellStyle name="year 3 3 2 11" xfId="30733"/>
    <cellStyle name="year 3 3 2 2" xfId="23116"/>
    <cellStyle name="year 3 3 2 2 2" xfId="27184"/>
    <cellStyle name="year 3 3 2 2 2 2" xfId="35855"/>
    <cellStyle name="year 3 3 2 2 3" xfId="24379"/>
    <cellStyle name="year 3 3 2 2 3 2" xfId="33052"/>
    <cellStyle name="year 3 3 2 2 4" xfId="31791"/>
    <cellStyle name="year 3 3 2 3" xfId="22554"/>
    <cellStyle name="year 3 3 2 3 2" xfId="26622"/>
    <cellStyle name="year 3 3 2 3 2 2" xfId="35293"/>
    <cellStyle name="year 3 3 2 3 3" xfId="28566"/>
    <cellStyle name="year 3 3 2 3 3 2" xfId="37237"/>
    <cellStyle name="year 3 3 2 3 4" xfId="24440"/>
    <cellStyle name="year 3 3 2 3 4 2" xfId="33113"/>
    <cellStyle name="year 3 3 2 3 5" xfId="24902"/>
    <cellStyle name="year 3 3 2 3 5 2" xfId="33574"/>
    <cellStyle name="year 3 3 2 3 6" xfId="31229"/>
    <cellStyle name="year 3 3 2 4" xfId="22130"/>
    <cellStyle name="year 3 3 2 4 2" xfId="26198"/>
    <cellStyle name="year 3 3 2 4 2 2" xfId="34869"/>
    <cellStyle name="year 3 3 2 4 3" xfId="28376"/>
    <cellStyle name="year 3 3 2 4 3 2" xfId="37047"/>
    <cellStyle name="year 3 3 2 4 4" xfId="25696"/>
    <cellStyle name="year 3 3 2 4 4 2" xfId="34368"/>
    <cellStyle name="year 3 3 2 4 5" xfId="24642"/>
    <cellStyle name="year 3 3 2 4 5 2" xfId="33314"/>
    <cellStyle name="year 3 3 2 4 6" xfId="30805"/>
    <cellStyle name="year 3 3 2 5" xfId="23990"/>
    <cellStyle name="year 3 3 2 5 2" xfId="28058"/>
    <cellStyle name="year 3 3 2 5 2 2" xfId="36729"/>
    <cellStyle name="year 3 3 2 5 3" xfId="25702"/>
    <cellStyle name="year 3 3 2 5 3 2" xfId="34374"/>
    <cellStyle name="year 3 3 2 5 4" xfId="32665"/>
    <cellStyle name="year 3 3 2 6" xfId="24233"/>
    <cellStyle name="year 3 3 2 6 2" xfId="28287"/>
    <cellStyle name="year 3 3 2 6 2 2" xfId="36958"/>
    <cellStyle name="year 3 3 2 6 3" xfId="24828"/>
    <cellStyle name="year 3 3 2 6 3 2" xfId="33500"/>
    <cellStyle name="year 3 3 2 6 4" xfId="32908"/>
    <cellStyle name="year 3 3 2 7" xfId="24298"/>
    <cellStyle name="year 3 3 2 7 2" xfId="24926"/>
    <cellStyle name="year 3 3 2 7 2 2" xfId="33598"/>
    <cellStyle name="year 3 3 2 7 3" xfId="32973"/>
    <cellStyle name="year 3 3 2 8" xfId="25444"/>
    <cellStyle name="year 3 3 2 8 2" xfId="34116"/>
    <cellStyle name="year 3 3 2 9" xfId="29715"/>
    <cellStyle name="year 3 3 2 9 2" xfId="38373"/>
    <cellStyle name="year 3 3 3" xfId="22538"/>
    <cellStyle name="year 3 3 3 2" xfId="26606"/>
    <cellStyle name="year 3 3 3 2 2" xfId="35277"/>
    <cellStyle name="year 3 3 3 3" xfId="24763"/>
    <cellStyle name="year 3 3 3 3 2" xfId="33435"/>
    <cellStyle name="year 3 3 3 4" xfId="31213"/>
    <cellStyle name="year 3 3 4" xfId="22829"/>
    <cellStyle name="year 3 3 4 2" xfId="26897"/>
    <cellStyle name="year 3 3 4 2 2" xfId="35568"/>
    <cellStyle name="year 3 3 4 3" xfId="28669"/>
    <cellStyle name="year 3 3 4 3 2" xfId="37340"/>
    <cellStyle name="year 3 3 4 4" xfId="25359"/>
    <cellStyle name="year 3 3 4 4 2" xfId="34031"/>
    <cellStyle name="year 3 3 4 5" xfId="25467"/>
    <cellStyle name="year 3 3 4 5 2" xfId="34139"/>
    <cellStyle name="year 3 3 4 6" xfId="31504"/>
    <cellStyle name="year 3 3 5" xfId="22854"/>
    <cellStyle name="year 3 3 5 2" xfId="26922"/>
    <cellStyle name="year 3 3 5 2 2" xfId="35593"/>
    <cellStyle name="year 3 3 5 3" xfId="28690"/>
    <cellStyle name="year 3 3 5 3 2" xfId="37361"/>
    <cellStyle name="year 3 3 5 4" xfId="25180"/>
    <cellStyle name="year 3 3 5 4 2" xfId="33852"/>
    <cellStyle name="year 3 3 5 5" xfId="24371"/>
    <cellStyle name="year 3 3 5 5 2" xfId="33044"/>
    <cellStyle name="year 3 3 5 6" xfId="31529"/>
    <cellStyle name="year 3 3 6" xfId="22382"/>
    <cellStyle name="year 3 3 6 2" xfId="26450"/>
    <cellStyle name="year 3 3 6 2 2" xfId="35121"/>
    <cellStyle name="year 3 3 6 3" xfId="28507"/>
    <cellStyle name="year 3 3 6 3 2" xfId="37178"/>
    <cellStyle name="year 3 3 6 4" xfId="25522"/>
    <cellStyle name="year 3 3 6 4 2" xfId="34194"/>
    <cellStyle name="year 3 3 6 5" xfId="24852"/>
    <cellStyle name="year 3 3 6 5 2" xfId="33524"/>
    <cellStyle name="year 3 3 6 6" xfId="31057"/>
    <cellStyle name="year 3 3 7" xfId="25243"/>
    <cellStyle name="year 3 3 7 2" xfId="33915"/>
    <cellStyle name="year 3 3 8" xfId="29540"/>
    <cellStyle name="year 3 3 8 2" xfId="38200"/>
    <cellStyle name="year 3 3 9" xfId="30672"/>
    <cellStyle name="year 3 4" xfId="22013"/>
    <cellStyle name="year 3 4 2" xfId="22544"/>
    <cellStyle name="year 3 4 2 2" xfId="26612"/>
    <cellStyle name="year 3 4 2 2 2" xfId="35283"/>
    <cellStyle name="year 3 4 2 3" xfId="28563"/>
    <cellStyle name="year 3 4 2 3 2" xfId="37234"/>
    <cellStyle name="year 3 4 2 4" xfId="24830"/>
    <cellStyle name="year 3 4 2 4 2" xfId="33502"/>
    <cellStyle name="year 3 4 2 5" xfId="24391"/>
    <cellStyle name="year 3 4 2 5 2" xfId="33064"/>
    <cellStyle name="year 3 4 2 6" xfId="31219"/>
    <cellStyle name="year 3 4 3" xfId="24175"/>
    <cellStyle name="year 3 4 3 2" xfId="28243"/>
    <cellStyle name="year 3 4 3 2 2" xfId="36914"/>
    <cellStyle name="year 3 4 3 3" xfId="25729"/>
    <cellStyle name="year 3 4 3 3 2" xfId="34401"/>
    <cellStyle name="year 3 4 3 4" xfId="32850"/>
    <cellStyle name="year 3 4 4" xfId="24265"/>
    <cellStyle name="year 3 4 4 2" xfId="24631"/>
    <cellStyle name="year 3 4 4 2 2" xfId="33303"/>
    <cellStyle name="year 3 4 4 3" xfId="32940"/>
    <cellStyle name="year 3 4 5" xfId="24404"/>
    <cellStyle name="year 3 4 5 2" xfId="33077"/>
    <cellStyle name="year 3 4 6" xfId="29747"/>
    <cellStyle name="year 3 4 6 2" xfId="38405"/>
    <cellStyle name="year 3 4 7" xfId="30602"/>
    <cellStyle name="year 3 5" xfId="23344"/>
    <cellStyle name="year 3 5 2" xfId="27412"/>
    <cellStyle name="year 3 5 2 2" xfId="36083"/>
    <cellStyle name="year 3 5 3" xfId="25701"/>
    <cellStyle name="year 3 5 3 2" xfId="34373"/>
    <cellStyle name="year 3 5 4" xfId="32019"/>
    <cellStyle name="year 3 6" xfId="25317"/>
    <cellStyle name="year 3 6 2" xfId="33989"/>
    <cellStyle name="year 3 7" xfId="28895"/>
    <cellStyle name="year 3 7 2" xfId="37562"/>
    <cellStyle name="year 3 8" xfId="30639"/>
    <cellStyle name="year 4" xfId="6705"/>
    <cellStyle name="year 4 10" xfId="30653"/>
    <cellStyle name="year 4 2" xfId="15753"/>
    <cellStyle name="year 4 2 2" xfId="21899"/>
    <cellStyle name="year 4 2 2 10" xfId="30501"/>
    <cellStyle name="year 4 2 2 10 2" xfId="38469"/>
    <cellStyle name="year 4 2 2 11" xfId="30746"/>
    <cellStyle name="year 4 2 2 2" xfId="23199"/>
    <cellStyle name="year 4 2 2 2 2" xfId="27267"/>
    <cellStyle name="year 4 2 2 2 2 2" xfId="35938"/>
    <cellStyle name="year 4 2 2 2 3" xfId="24401"/>
    <cellStyle name="year 4 2 2 2 3 2" xfId="33074"/>
    <cellStyle name="year 4 2 2 2 4" xfId="31874"/>
    <cellStyle name="year 4 2 2 3" xfId="22740"/>
    <cellStyle name="year 4 2 2 3 2" xfId="26808"/>
    <cellStyle name="year 4 2 2 3 2 2" xfId="35479"/>
    <cellStyle name="year 4 2 2 3 3" xfId="28630"/>
    <cellStyle name="year 4 2 2 3 3 2" xfId="37301"/>
    <cellStyle name="year 4 2 2 3 4" xfId="24712"/>
    <cellStyle name="year 4 2 2 3 4 2" xfId="33384"/>
    <cellStyle name="year 4 2 2 3 5" xfId="25484"/>
    <cellStyle name="year 4 2 2 3 5 2" xfId="34156"/>
    <cellStyle name="year 4 2 2 3 6" xfId="31415"/>
    <cellStyle name="year 4 2 2 4" xfId="22445"/>
    <cellStyle name="year 4 2 2 4 2" xfId="26513"/>
    <cellStyle name="year 4 2 2 4 2 2" xfId="35184"/>
    <cellStyle name="year 4 2 2 4 3" xfId="28537"/>
    <cellStyle name="year 4 2 2 4 3 2" xfId="37208"/>
    <cellStyle name="year 4 2 2 4 4" xfId="25722"/>
    <cellStyle name="year 4 2 2 4 4 2" xfId="34394"/>
    <cellStyle name="year 4 2 2 4 5" xfId="25521"/>
    <cellStyle name="year 4 2 2 4 5 2" xfId="34193"/>
    <cellStyle name="year 4 2 2 4 6" xfId="31120"/>
    <cellStyle name="year 4 2 2 5" xfId="24074"/>
    <cellStyle name="year 4 2 2 5 2" xfId="28142"/>
    <cellStyle name="year 4 2 2 5 2 2" xfId="36813"/>
    <cellStyle name="year 4 2 2 5 3" xfId="24399"/>
    <cellStyle name="year 4 2 2 5 3 2" xfId="33072"/>
    <cellStyle name="year 4 2 2 5 4" xfId="32749"/>
    <cellStyle name="year 4 2 2 6" xfId="24247"/>
    <cellStyle name="year 4 2 2 6 2" xfId="28299"/>
    <cellStyle name="year 4 2 2 6 2 2" xfId="36970"/>
    <cellStyle name="year 4 2 2 6 3" xfId="24367"/>
    <cellStyle name="year 4 2 2 6 3 2" xfId="33040"/>
    <cellStyle name="year 4 2 2 6 4" xfId="32922"/>
    <cellStyle name="year 4 2 2 7" xfId="24310"/>
    <cellStyle name="year 4 2 2 7 2" xfId="24783"/>
    <cellStyle name="year 4 2 2 7 2 2" xfId="33455"/>
    <cellStyle name="year 4 2 2 7 3" xfId="32985"/>
    <cellStyle name="year 4 2 2 8" xfId="24689"/>
    <cellStyle name="year 4 2 2 8 2" xfId="33361"/>
    <cellStyle name="year 4 2 2 9" xfId="29729"/>
    <cellStyle name="year 4 2 2 9 2" xfId="38387"/>
    <cellStyle name="year 4 2 3" xfId="22668"/>
    <cellStyle name="year 4 2 3 2" xfId="26736"/>
    <cellStyle name="year 4 2 3 2 2" xfId="35407"/>
    <cellStyle name="year 4 2 3 3" xfId="24341"/>
    <cellStyle name="year 4 2 3 3 2" xfId="33014"/>
    <cellStyle name="year 4 2 3 4" xfId="31343"/>
    <cellStyle name="year 4 2 4" xfId="22124"/>
    <cellStyle name="year 4 2 4 2" xfId="26192"/>
    <cellStyle name="year 4 2 4 2 2" xfId="34863"/>
    <cellStyle name="year 4 2 4 3" xfId="28375"/>
    <cellStyle name="year 4 2 4 3 2" xfId="37046"/>
    <cellStyle name="year 4 2 4 4" xfId="25580"/>
    <cellStyle name="year 4 2 4 4 2" xfId="34252"/>
    <cellStyle name="year 4 2 4 5" xfId="24528"/>
    <cellStyle name="year 4 2 4 5 2" xfId="33201"/>
    <cellStyle name="year 4 2 4 6" xfId="30799"/>
    <cellStyle name="year 4 2 5" xfId="22592"/>
    <cellStyle name="year 4 2 5 2" xfId="26660"/>
    <cellStyle name="year 4 2 5 2 2" xfId="35331"/>
    <cellStyle name="year 4 2 5 3" xfId="28583"/>
    <cellStyle name="year 4 2 5 3 2" xfId="37254"/>
    <cellStyle name="year 4 2 5 4" xfId="24403"/>
    <cellStyle name="year 4 2 5 4 2" xfId="33076"/>
    <cellStyle name="year 4 2 5 5" xfId="25248"/>
    <cellStyle name="year 4 2 5 5 2" xfId="33920"/>
    <cellStyle name="year 4 2 5 6" xfId="31267"/>
    <cellStyle name="year 4 2 6" xfId="22686"/>
    <cellStyle name="year 4 2 6 2" xfId="26754"/>
    <cellStyle name="year 4 2 6 2 2" xfId="35425"/>
    <cellStyle name="year 4 2 6 3" xfId="28609"/>
    <cellStyle name="year 4 2 6 3 2" xfId="37280"/>
    <cellStyle name="year 4 2 6 4" xfId="24762"/>
    <cellStyle name="year 4 2 6 4 2" xfId="33434"/>
    <cellStyle name="year 4 2 6 5" xfId="24889"/>
    <cellStyle name="year 4 2 6 5 2" xfId="33561"/>
    <cellStyle name="year 4 2 6 6" xfId="31361"/>
    <cellStyle name="year 4 2 7" xfId="28780"/>
    <cellStyle name="year 4 2 7 2" xfId="37451"/>
    <cellStyle name="year 4 2 8" xfId="29440"/>
    <cellStyle name="year 4 2 8 2" xfId="38100"/>
    <cellStyle name="year 4 2 9" xfId="30686"/>
    <cellStyle name="year 4 3" xfId="21604"/>
    <cellStyle name="year 4 3 10" xfId="30252"/>
    <cellStyle name="year 4 3 10 2" xfId="38438"/>
    <cellStyle name="year 4 3 11" xfId="30713"/>
    <cellStyle name="year 4 3 2" xfId="22955"/>
    <cellStyle name="year 4 3 2 2" xfId="27023"/>
    <cellStyle name="year 4 3 2 2 2" xfId="35694"/>
    <cellStyle name="year 4 3 2 3" xfId="24681"/>
    <cellStyle name="year 4 3 2 3 2" xfId="33353"/>
    <cellStyle name="year 4 3 2 4" xfId="31630"/>
    <cellStyle name="year 4 3 3" xfId="22214"/>
    <cellStyle name="year 4 3 3 2" xfId="26282"/>
    <cellStyle name="year 4 3 3 2 2" xfId="34953"/>
    <cellStyle name="year 4 3 3 3" xfId="28428"/>
    <cellStyle name="year 4 3 3 3 2" xfId="37099"/>
    <cellStyle name="year 4 3 3 4" xfId="24873"/>
    <cellStyle name="year 4 3 3 4 2" xfId="33545"/>
    <cellStyle name="year 4 3 3 5" xfId="28781"/>
    <cellStyle name="year 4 3 3 5 2" xfId="37452"/>
    <cellStyle name="year 4 3 3 6" xfId="30889"/>
    <cellStyle name="year 4 3 4" xfId="22587"/>
    <cellStyle name="year 4 3 4 2" xfId="26655"/>
    <cellStyle name="year 4 3 4 2 2" xfId="35326"/>
    <cellStyle name="year 4 3 4 3" xfId="28580"/>
    <cellStyle name="year 4 3 4 3 2" xfId="37251"/>
    <cellStyle name="year 4 3 4 4" xfId="25279"/>
    <cellStyle name="year 4 3 4 4 2" xfId="33951"/>
    <cellStyle name="year 4 3 4 5" xfId="24434"/>
    <cellStyle name="year 4 3 4 5 2" xfId="33107"/>
    <cellStyle name="year 4 3 4 6" xfId="31262"/>
    <cellStyle name="year 4 3 5" xfId="23825"/>
    <cellStyle name="year 4 3 5 2" xfId="27893"/>
    <cellStyle name="year 4 3 5 2 2" xfId="36564"/>
    <cellStyle name="year 4 3 5 3" xfId="28335"/>
    <cellStyle name="year 4 3 5 3 2" xfId="37006"/>
    <cellStyle name="year 4 3 5 4" xfId="32500"/>
    <cellStyle name="year 4 3 6" xfId="24208"/>
    <cellStyle name="year 4 3 6 2" xfId="28268"/>
    <cellStyle name="year 4 3 6 2 2" xfId="36939"/>
    <cellStyle name="year 4 3 6 3" xfId="24849"/>
    <cellStyle name="year 4 3 6 3 2" xfId="33521"/>
    <cellStyle name="year 4 3 6 4" xfId="32883"/>
    <cellStyle name="year 4 3 7" xfId="24279"/>
    <cellStyle name="year 4 3 7 2" xfId="24908"/>
    <cellStyle name="year 4 3 7 2 2" xfId="33580"/>
    <cellStyle name="year 4 3 7 3" xfId="32954"/>
    <cellStyle name="year 4 3 8" xfId="25247"/>
    <cellStyle name="year 4 3 8 2" xfId="33919"/>
    <cellStyle name="year 4 3 9" xfId="29691"/>
    <cellStyle name="year 4 3 9 2" xfId="38349"/>
    <cellStyle name="year 4 4" xfId="22278"/>
    <cellStyle name="year 4 4 2" xfId="26346"/>
    <cellStyle name="year 4 4 2 2" xfId="35017"/>
    <cellStyle name="year 4 4 3" xfId="24348"/>
    <cellStyle name="year 4 4 3 2" xfId="33021"/>
    <cellStyle name="year 4 4 4" xfId="30953"/>
    <cellStyle name="year 4 5" xfId="22850"/>
    <cellStyle name="year 4 5 2" xfId="26918"/>
    <cellStyle name="year 4 5 2 2" xfId="35589"/>
    <cellStyle name="year 4 5 3" xfId="28686"/>
    <cellStyle name="year 4 5 3 2" xfId="37357"/>
    <cellStyle name="year 4 5 4" xfId="28321"/>
    <cellStyle name="year 4 5 4 2" xfId="36992"/>
    <cellStyle name="year 4 5 5" xfId="28762"/>
    <cellStyle name="year 4 5 5 2" xfId="37433"/>
    <cellStyle name="year 4 5 6" xfId="31525"/>
    <cellStyle name="year 4 6" xfId="22745"/>
    <cellStyle name="year 4 6 2" xfId="26813"/>
    <cellStyle name="year 4 6 2 2" xfId="35484"/>
    <cellStyle name="year 4 6 3" xfId="28633"/>
    <cellStyle name="year 4 6 3 2" xfId="37304"/>
    <cellStyle name="year 4 6 4" xfId="25006"/>
    <cellStyle name="year 4 6 4 2" xfId="33678"/>
    <cellStyle name="year 4 6 5" xfId="24682"/>
    <cellStyle name="year 4 6 5 2" xfId="33354"/>
    <cellStyle name="year 4 6 6" xfId="31420"/>
    <cellStyle name="year 4 7" xfId="23317"/>
    <cellStyle name="year 4 7 2" xfId="27385"/>
    <cellStyle name="year 4 7 2 2" xfId="36056"/>
    <cellStyle name="year 4 7 3" xfId="28728"/>
    <cellStyle name="year 4 7 3 2" xfId="37399"/>
    <cellStyle name="year 4 7 4" xfId="25574"/>
    <cellStyle name="year 4 7 4 2" xfId="34246"/>
    <cellStyle name="year 4 7 5" xfId="24648"/>
    <cellStyle name="year 4 7 5 2" xfId="33320"/>
    <cellStyle name="year 4 7 6" xfId="31992"/>
    <cellStyle name="year 4 8" xfId="24980"/>
    <cellStyle name="year 4 8 2" xfId="33652"/>
    <cellStyle name="year 4 9" xfId="29427"/>
    <cellStyle name="year 4 9 2" xfId="38087"/>
    <cellStyle name="year 5" xfId="12296"/>
    <cellStyle name="year 5 2" xfId="21793"/>
    <cellStyle name="year 5 2 10" xfId="30411"/>
    <cellStyle name="year 5 2 10 2" xfId="38451"/>
    <cellStyle name="year 5 2 11" xfId="30727"/>
    <cellStyle name="year 5 2 2" xfId="23110"/>
    <cellStyle name="year 5 2 2 2" xfId="27178"/>
    <cellStyle name="year 5 2 2 2 2" xfId="35849"/>
    <cellStyle name="year 5 2 2 3" xfId="25161"/>
    <cellStyle name="year 5 2 2 3 2" xfId="33833"/>
    <cellStyle name="year 5 2 2 4" xfId="31785"/>
    <cellStyle name="year 5 2 3" xfId="22743"/>
    <cellStyle name="year 5 2 3 2" xfId="26811"/>
    <cellStyle name="year 5 2 3 2 2" xfId="35482"/>
    <cellStyle name="year 5 2 3 3" xfId="28632"/>
    <cellStyle name="year 5 2 3 3 2" xfId="37303"/>
    <cellStyle name="year 5 2 3 4" xfId="28697"/>
    <cellStyle name="year 5 2 3 4 2" xfId="37368"/>
    <cellStyle name="year 5 2 3 5" xfId="25304"/>
    <cellStyle name="year 5 2 3 5 2" xfId="33976"/>
    <cellStyle name="year 5 2 3 6" xfId="31418"/>
    <cellStyle name="year 5 2 4" xfId="22715"/>
    <cellStyle name="year 5 2 4 2" xfId="26783"/>
    <cellStyle name="year 5 2 4 2 2" xfId="35454"/>
    <cellStyle name="year 5 2 4 3" xfId="28619"/>
    <cellStyle name="year 5 2 4 3 2" xfId="37290"/>
    <cellStyle name="year 5 2 4 4" xfId="24567"/>
    <cellStyle name="year 5 2 4 4 2" xfId="33240"/>
    <cellStyle name="year 5 2 4 5" xfId="25040"/>
    <cellStyle name="year 5 2 4 5 2" xfId="33712"/>
    <cellStyle name="year 5 2 4 6" xfId="31390"/>
    <cellStyle name="year 5 2 5" xfId="23984"/>
    <cellStyle name="year 5 2 5 2" xfId="28052"/>
    <cellStyle name="year 5 2 5 2 2" xfId="36723"/>
    <cellStyle name="year 5 2 5 3" xfId="24640"/>
    <cellStyle name="year 5 2 5 3 2" xfId="33312"/>
    <cellStyle name="year 5 2 5 4" xfId="32659"/>
    <cellStyle name="year 5 2 6" xfId="24227"/>
    <cellStyle name="year 5 2 6 2" xfId="28281"/>
    <cellStyle name="year 5 2 6 2 2" xfId="36952"/>
    <cellStyle name="year 5 2 6 3" xfId="25560"/>
    <cellStyle name="year 5 2 6 3 2" xfId="34232"/>
    <cellStyle name="year 5 2 6 4" xfId="32902"/>
    <cellStyle name="year 5 2 7" xfId="24292"/>
    <cellStyle name="year 5 2 7 2" xfId="24887"/>
    <cellStyle name="year 5 2 7 2 2" xfId="33559"/>
    <cellStyle name="year 5 2 7 3" xfId="32967"/>
    <cellStyle name="year 5 2 8" xfId="24409"/>
    <cellStyle name="year 5 2 8 2" xfId="33082"/>
    <cellStyle name="year 5 2 9" xfId="29709"/>
    <cellStyle name="year 5 2 9 2" xfId="38367"/>
    <cellStyle name="year 5 3" xfId="22528"/>
    <cellStyle name="year 5 3 2" xfId="26596"/>
    <cellStyle name="year 5 3 2 2" xfId="35267"/>
    <cellStyle name="year 5 3 3" xfId="25634"/>
    <cellStyle name="year 5 3 3 2" xfId="34306"/>
    <cellStyle name="year 5 3 4" xfId="31203"/>
    <cellStyle name="year 5 4" xfId="22163"/>
    <cellStyle name="year 5 4 2" xfId="26231"/>
    <cellStyle name="year 5 4 2 2" xfId="34902"/>
    <cellStyle name="year 5 4 3" xfId="28392"/>
    <cellStyle name="year 5 4 3 2" xfId="37063"/>
    <cellStyle name="year 5 4 4" xfId="25294"/>
    <cellStyle name="year 5 4 4 2" xfId="33966"/>
    <cellStyle name="year 5 4 5" xfId="28751"/>
    <cellStyle name="year 5 4 5 2" xfId="37422"/>
    <cellStyle name="year 5 4 6" xfId="30838"/>
    <cellStyle name="year 5 5" xfId="22170"/>
    <cellStyle name="year 5 5 2" xfId="26238"/>
    <cellStyle name="year 5 5 2 2" xfId="34909"/>
    <cellStyle name="year 5 5 3" xfId="28396"/>
    <cellStyle name="year 5 5 3 2" xfId="37067"/>
    <cellStyle name="year 5 5 4" xfId="24778"/>
    <cellStyle name="year 5 5 4 2" xfId="33450"/>
    <cellStyle name="year 5 5 5" xfId="28652"/>
    <cellStyle name="year 5 5 5 2" xfId="37323"/>
    <cellStyle name="year 5 5 6" xfId="30845"/>
    <cellStyle name="year 5 6" xfId="22620"/>
    <cellStyle name="year 5 6 2" xfId="26688"/>
    <cellStyle name="year 5 6 2 2" xfId="35359"/>
    <cellStyle name="year 5 6 3" xfId="28600"/>
    <cellStyle name="year 5 6 3 2" xfId="37271"/>
    <cellStyle name="year 5 6 4" xfId="24636"/>
    <cellStyle name="year 5 6 4 2" xfId="33308"/>
    <cellStyle name="year 5 6 5" xfId="28711"/>
    <cellStyle name="year 5 6 5 2" xfId="37382"/>
    <cellStyle name="year 5 6 6" xfId="31295"/>
    <cellStyle name="year 5 7" xfId="24408"/>
    <cellStyle name="year 5 7 2" xfId="33081"/>
    <cellStyle name="year 5 8" xfId="29671"/>
    <cellStyle name="year 5 8 2" xfId="38330"/>
    <cellStyle name="year 5 9" xfId="30666"/>
    <cellStyle name="year 6" xfId="19172"/>
    <cellStyle name="year 6 2" xfId="21994"/>
    <cellStyle name="year 6 2 10" xfId="30583"/>
    <cellStyle name="year 6 2 10 2" xfId="38481"/>
    <cellStyle name="year 6 2 11" xfId="30758"/>
    <cellStyle name="year 6 2 2" xfId="23278"/>
    <cellStyle name="year 6 2 2 2" xfId="27346"/>
    <cellStyle name="year 6 2 2 2 2" xfId="36017"/>
    <cellStyle name="year 6 2 2 3" xfId="24769"/>
    <cellStyle name="year 6 2 2 3 2" xfId="33441"/>
    <cellStyle name="year 6 2 2 4" xfId="31953"/>
    <cellStyle name="year 6 2 3" xfId="22430"/>
    <cellStyle name="year 6 2 3 2" xfId="26498"/>
    <cellStyle name="year 6 2 3 2 2" xfId="35169"/>
    <cellStyle name="year 6 2 3 3" xfId="28526"/>
    <cellStyle name="year 6 2 3 3 2" xfId="37197"/>
    <cellStyle name="year 6 2 3 4" xfId="24334"/>
    <cellStyle name="year 6 2 3 4 2" xfId="33007"/>
    <cellStyle name="year 6 2 3 5" xfId="25605"/>
    <cellStyle name="year 6 2 3 5 2" xfId="34277"/>
    <cellStyle name="year 6 2 3 6" xfId="31105"/>
    <cellStyle name="year 6 2 4" xfId="22230"/>
    <cellStyle name="year 6 2 4 2" xfId="26298"/>
    <cellStyle name="year 6 2 4 2 2" xfId="34969"/>
    <cellStyle name="year 6 2 4 3" xfId="28435"/>
    <cellStyle name="year 6 2 4 3 2" xfId="37106"/>
    <cellStyle name="year 6 2 4 4" xfId="25556"/>
    <cellStyle name="year 6 2 4 4 2" xfId="34228"/>
    <cellStyle name="year 6 2 4 5" xfId="25525"/>
    <cellStyle name="year 6 2 4 5 2" xfId="34197"/>
    <cellStyle name="year 6 2 4 6" xfId="30905"/>
    <cellStyle name="year 6 2 5" xfId="24156"/>
    <cellStyle name="year 6 2 5 2" xfId="28224"/>
    <cellStyle name="year 6 2 5 2 2" xfId="36895"/>
    <cellStyle name="year 6 2 5 3" xfId="25208"/>
    <cellStyle name="year 6 2 5 3 2" xfId="33880"/>
    <cellStyle name="year 6 2 5 4" xfId="32831"/>
    <cellStyle name="year 6 2 6" xfId="24262"/>
    <cellStyle name="year 6 2 6 2" xfId="28311"/>
    <cellStyle name="year 6 2 6 2 2" xfId="36982"/>
    <cellStyle name="year 6 2 6 3" xfId="25494"/>
    <cellStyle name="year 6 2 6 3 2" xfId="34166"/>
    <cellStyle name="year 6 2 6 4" xfId="32937"/>
    <cellStyle name="year 6 2 7" xfId="24322"/>
    <cellStyle name="year 6 2 7 2" xfId="25345"/>
    <cellStyle name="year 6 2 7 2 2" xfId="34017"/>
    <cellStyle name="year 6 2 7 3" xfId="32997"/>
    <cellStyle name="year 6 2 8" xfId="24706"/>
    <cellStyle name="year 6 2 8 2" xfId="33378"/>
    <cellStyle name="year 6 2 9" xfId="29744"/>
    <cellStyle name="year 6 2 9 2" xfId="38402"/>
    <cellStyle name="year 6 3" xfId="22796"/>
    <cellStyle name="year 6 3 2" xfId="26864"/>
    <cellStyle name="year 6 3 2 2" xfId="35535"/>
    <cellStyle name="year 6 3 3" xfId="24710"/>
    <cellStyle name="year 6 3 3 2" xfId="33382"/>
    <cellStyle name="year 6 3 4" xfId="31471"/>
    <cellStyle name="year 6 4" xfId="22157"/>
    <cellStyle name="year 6 4 2" xfId="26225"/>
    <cellStyle name="year 6 4 2 2" xfId="34896"/>
    <cellStyle name="year 6 4 3" xfId="28388"/>
    <cellStyle name="year 6 4 3 2" xfId="37059"/>
    <cellStyle name="year 6 4 4" xfId="25344"/>
    <cellStyle name="year 6 4 4 2" xfId="34016"/>
    <cellStyle name="year 6 4 5" xfId="24479"/>
    <cellStyle name="year 6 4 5 2" xfId="33152"/>
    <cellStyle name="year 6 4 6" xfId="30832"/>
    <cellStyle name="year 6 5" xfId="22177"/>
    <cellStyle name="year 6 5 2" xfId="26245"/>
    <cellStyle name="year 6 5 2 2" xfId="34916"/>
    <cellStyle name="year 6 5 3" xfId="28400"/>
    <cellStyle name="year 6 5 3 2" xfId="37071"/>
    <cellStyle name="year 6 5 4" xfId="25633"/>
    <cellStyle name="year 6 5 4 2" xfId="34305"/>
    <cellStyle name="year 6 5 5" xfId="25293"/>
    <cellStyle name="year 6 5 5 2" xfId="33965"/>
    <cellStyle name="year 6 5 6" xfId="30852"/>
    <cellStyle name="year 6 6" xfId="22234"/>
    <cellStyle name="year 6 6 2" xfId="26302"/>
    <cellStyle name="year 6 6 2 2" xfId="34973"/>
    <cellStyle name="year 6 6 3" xfId="28439"/>
    <cellStyle name="year 6 6 3 2" xfId="37110"/>
    <cellStyle name="year 6 6 4" xfId="24886"/>
    <cellStyle name="year 6 6 4 2" xfId="33558"/>
    <cellStyle name="year 6 6 5" xfId="25492"/>
    <cellStyle name="year 6 6 5 2" xfId="34164"/>
    <cellStyle name="year 6 6 6" xfId="30909"/>
    <cellStyle name="year 6 7" xfId="25022"/>
    <cellStyle name="year 6 7 2" xfId="33694"/>
    <cellStyle name="year 6 8" xfId="29511"/>
    <cellStyle name="year 6 8 2" xfId="38171"/>
    <cellStyle name="year 6 9" xfId="30698"/>
    <cellStyle name="year 7" xfId="21440"/>
    <cellStyle name="year 7 2" xfId="22091"/>
    <cellStyle name="year 7 2 10" xfId="30619"/>
    <cellStyle name="year 7 2 10 2" xfId="38488"/>
    <cellStyle name="year 7 2 11" xfId="30766"/>
    <cellStyle name="year 7 2 2" xfId="23311"/>
    <cellStyle name="year 7 2 2 2" xfId="27379"/>
    <cellStyle name="year 7 2 2 2 2" xfId="36050"/>
    <cellStyle name="year 7 2 2 3" xfId="24874"/>
    <cellStyle name="year 7 2 2 3 2" xfId="33546"/>
    <cellStyle name="year 7 2 2 4" xfId="31986"/>
    <cellStyle name="year 7 2 3" xfId="23331"/>
    <cellStyle name="year 7 2 3 2" xfId="27399"/>
    <cellStyle name="year 7 2 3 2 2" xfId="36070"/>
    <cellStyle name="year 7 2 3 3" xfId="28742"/>
    <cellStyle name="year 7 2 3 3 2" xfId="37413"/>
    <cellStyle name="year 7 2 3 4" xfId="24520"/>
    <cellStyle name="year 7 2 3 4 2" xfId="33193"/>
    <cellStyle name="year 7 2 3 5" xfId="25003"/>
    <cellStyle name="year 7 2 3 5 2" xfId="33675"/>
    <cellStyle name="year 7 2 3 6" xfId="32006"/>
    <cellStyle name="year 7 2 4" xfId="22533"/>
    <cellStyle name="year 7 2 4 2" xfId="26601"/>
    <cellStyle name="year 7 2 4 2 2" xfId="35272"/>
    <cellStyle name="year 7 2 4 3" xfId="28557"/>
    <cellStyle name="year 7 2 4 3 2" xfId="37228"/>
    <cellStyle name="year 7 2 4 4" xfId="25748"/>
    <cellStyle name="year 7 2 4 4 2" xfId="34420"/>
    <cellStyle name="year 7 2 4 5" xfId="24448"/>
    <cellStyle name="year 7 2 4 5 2" xfId="33121"/>
    <cellStyle name="year 7 2 4 6" xfId="31208"/>
    <cellStyle name="year 7 2 5" xfId="24192"/>
    <cellStyle name="year 7 2 5 2" xfId="28260"/>
    <cellStyle name="year 7 2 5 2 2" xfId="36931"/>
    <cellStyle name="year 7 2 5 3" xfId="25188"/>
    <cellStyle name="year 7 2 5 3 2" xfId="33860"/>
    <cellStyle name="year 7 2 5 4" xfId="32867"/>
    <cellStyle name="year 7 2 6" xfId="24274"/>
    <cellStyle name="year 7 2 6 2" xfId="28319"/>
    <cellStyle name="year 7 2 6 2 2" xfId="36990"/>
    <cellStyle name="year 7 2 6 3" xfId="25228"/>
    <cellStyle name="year 7 2 6 3 2" xfId="33900"/>
    <cellStyle name="year 7 2 6 4" xfId="32949"/>
    <cellStyle name="year 7 2 7" xfId="24329"/>
    <cellStyle name="year 7 2 7 2" xfId="28823"/>
    <cellStyle name="year 7 2 7 2 2" xfId="37492"/>
    <cellStyle name="year 7 2 7 3" xfId="33004"/>
    <cellStyle name="year 7 2 8" xfId="25030"/>
    <cellStyle name="year 7 2 8 2" xfId="33702"/>
    <cellStyle name="year 7 2 9" xfId="29756"/>
    <cellStyle name="year 7 2 9 2" xfId="38414"/>
    <cellStyle name="year 7 3" xfId="22867"/>
    <cellStyle name="year 7 3 2" xfId="26935"/>
    <cellStyle name="year 7 3 2 2" xfId="35606"/>
    <cellStyle name="year 7 3 3" xfId="25164"/>
    <cellStyle name="year 7 3 3 2" xfId="33836"/>
    <cellStyle name="year 7 3 4" xfId="31542"/>
    <cellStyle name="year 7 4" xfId="22356"/>
    <cellStyle name="year 7 4 2" xfId="26424"/>
    <cellStyle name="year 7 4 2 2" xfId="35095"/>
    <cellStyle name="year 7 4 3" xfId="28487"/>
    <cellStyle name="year 7 4 3 2" xfId="37158"/>
    <cellStyle name="year 7 4 4" xfId="28778"/>
    <cellStyle name="year 7 4 4 2" xfId="37449"/>
    <cellStyle name="year 7 4 5" xfId="25703"/>
    <cellStyle name="year 7 4 5 2" xfId="34375"/>
    <cellStyle name="year 7 4 6" xfId="31031"/>
    <cellStyle name="year 7 5" xfId="22540"/>
    <cellStyle name="year 7 5 2" xfId="26608"/>
    <cellStyle name="year 7 5 2 2" xfId="35279"/>
    <cellStyle name="year 7 5 3" xfId="28560"/>
    <cellStyle name="year 7 5 3 2" xfId="37231"/>
    <cellStyle name="year 7 5 4" xfId="24463"/>
    <cellStyle name="year 7 5 4 2" xfId="33136"/>
    <cellStyle name="year 7 5 5" xfId="24439"/>
    <cellStyle name="year 7 5 5 2" xfId="33112"/>
    <cellStyle name="year 7 5 6" xfId="31215"/>
    <cellStyle name="year 7 6" xfId="22614"/>
    <cellStyle name="year 7 6 2" xfId="26682"/>
    <cellStyle name="year 7 6 2 2" xfId="35353"/>
    <cellStyle name="year 7 6 3" xfId="28596"/>
    <cellStyle name="year 7 6 3 2" xfId="37267"/>
    <cellStyle name="year 7 6 4" xfId="24499"/>
    <cellStyle name="year 7 6 4 2" xfId="33172"/>
    <cellStyle name="year 7 6 5" xfId="25573"/>
    <cellStyle name="year 7 6 5 2" xfId="34245"/>
    <cellStyle name="year 7 6 6" xfId="31289"/>
    <cellStyle name="year 7 7" xfId="24679"/>
    <cellStyle name="year 7 7 2" xfId="33351"/>
    <cellStyle name="year 7 8" xfId="29311"/>
    <cellStyle name="year 7 8 2" xfId="37973"/>
    <cellStyle name="year 7 9" xfId="30706"/>
    <cellStyle name="year 8" xfId="21948"/>
    <cellStyle name="year 8 2" xfId="22205"/>
    <cellStyle name="year 8 2 2" xfId="26273"/>
    <cellStyle name="year 8 2 2 2" xfId="34944"/>
    <cellStyle name="year 8 2 3" xfId="28419"/>
    <cellStyle name="year 8 2 3 2" xfId="37090"/>
    <cellStyle name="year 8 2 4" xfId="25069"/>
    <cellStyle name="year 8 2 4 2" xfId="33741"/>
    <cellStyle name="year 8 2 5" xfId="25509"/>
    <cellStyle name="year 8 2 5 2" xfId="34181"/>
    <cellStyle name="year 8 2 6" xfId="30880"/>
    <cellStyle name="year 8 3" xfId="24118"/>
    <cellStyle name="year 8 3 2" xfId="28186"/>
    <cellStyle name="year 8 3 2 2" xfId="36857"/>
    <cellStyle name="year 8 3 3" xfId="24892"/>
    <cellStyle name="year 8 3 3 2" xfId="33564"/>
    <cellStyle name="year 8 3 4" xfId="32793"/>
    <cellStyle name="year 8 4" xfId="24258"/>
    <cellStyle name="year 8 4 2" xfId="24424"/>
    <cellStyle name="year 8 4 2 2" xfId="33097"/>
    <cellStyle name="year 8 4 3" xfId="32933"/>
    <cellStyle name="year 8 5" xfId="25858"/>
    <cellStyle name="year 8 5 2" xfId="34530"/>
    <cellStyle name="year 8 6" xfId="29740"/>
    <cellStyle name="year 8 6 2" xfId="38398"/>
    <cellStyle name="year 8 7" xfId="30545"/>
    <cellStyle name="year 9" xfId="23335"/>
    <cellStyle name="year 9 2" xfId="27403"/>
    <cellStyle name="year 9 2 2" xfId="36074"/>
    <cellStyle name="year 9 3" xfId="24438"/>
    <cellStyle name="year 9 3 2" xfId="33111"/>
    <cellStyle name="year 9 4" xfId="32010"/>
    <cellStyle name="year_29(d) - Gas extensions -tariffs" xfId="259"/>
    <cellStyle name="Yes/No" xfId="6432"/>
  </cellStyles>
  <dxfs count="0"/>
  <tableStyles count="0" defaultTableStyle="TableStyleMedium2" defaultPivotStyle="PivotStyleLight16"/>
  <colors>
    <mruColors>
      <color rgb="FFCC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52"/>
  <sheetViews>
    <sheetView tabSelected="1" zoomScale="140" zoomScaleNormal="140" workbookViewId="0">
      <selection activeCell="A2" sqref="A2:F2"/>
    </sheetView>
  </sheetViews>
  <sheetFormatPr defaultRowHeight="15" customHeight="1"/>
  <cols>
    <col min="1" max="1" width="13.28515625" bestFit="1" customWidth="1"/>
    <col min="2" max="2" width="44.140625" customWidth="1"/>
    <col min="3" max="3" width="13.28515625" style="3" customWidth="1"/>
    <col min="4" max="4" width="16.42578125" style="3" customWidth="1"/>
    <col min="5" max="5" width="73.28515625" style="12" customWidth="1"/>
    <col min="6" max="6" width="102.85546875" customWidth="1"/>
    <col min="7" max="7" width="3.85546875" style="1" bestFit="1" customWidth="1"/>
  </cols>
  <sheetData>
    <row r="1" spans="1:6" ht="23.25">
      <c r="A1" s="127" t="s">
        <v>0</v>
      </c>
      <c r="B1" s="127"/>
      <c r="C1" s="127"/>
      <c r="D1" s="127"/>
      <c r="E1" s="127"/>
      <c r="F1" s="127"/>
    </row>
    <row r="2" spans="1:6" ht="16.5" thickBot="1">
      <c r="A2" s="130" t="s">
        <v>796</v>
      </c>
      <c r="B2" s="130"/>
      <c r="C2" s="130"/>
      <c r="D2" s="130"/>
      <c r="E2" s="130"/>
      <c r="F2" s="130"/>
    </row>
    <row r="3" spans="1:6" ht="15.75">
      <c r="A3" s="106" t="s">
        <v>1</v>
      </c>
      <c r="B3" s="106"/>
      <c r="C3" s="106"/>
      <c r="D3" s="106"/>
      <c r="E3" s="106"/>
      <c r="F3" s="106"/>
    </row>
    <row r="4" spans="1:6" ht="15.75">
      <c r="A4" s="106" t="s">
        <v>2</v>
      </c>
      <c r="B4" s="106"/>
      <c r="C4" s="106"/>
      <c r="D4" s="106"/>
      <c r="E4" s="106"/>
      <c r="F4" s="106"/>
    </row>
    <row r="5" spans="1:6" ht="15.75">
      <c r="A5" s="17" t="s">
        <v>3</v>
      </c>
      <c r="B5" s="18" t="s">
        <v>4</v>
      </c>
      <c r="C5" s="19" t="s">
        <v>5</v>
      </c>
      <c r="D5" s="19" t="s">
        <v>6</v>
      </c>
      <c r="E5" s="85" t="s">
        <v>7</v>
      </c>
      <c r="F5" s="92" t="s">
        <v>751</v>
      </c>
    </row>
    <row r="6" spans="1:6" ht="30">
      <c r="A6" s="17" t="s">
        <v>8</v>
      </c>
      <c r="B6" s="18" t="s">
        <v>9</v>
      </c>
      <c r="C6" s="19" t="s">
        <v>5</v>
      </c>
      <c r="D6" s="19" t="s">
        <v>6</v>
      </c>
      <c r="E6" s="85"/>
      <c r="F6" s="92"/>
    </row>
    <row r="7" spans="1:6" ht="30">
      <c r="A7" s="17" t="s">
        <v>10</v>
      </c>
      <c r="B7" s="18" t="s">
        <v>11</v>
      </c>
      <c r="C7" s="19" t="s">
        <v>5</v>
      </c>
      <c r="D7" s="19" t="s">
        <v>6</v>
      </c>
      <c r="E7" s="85"/>
      <c r="F7" s="92"/>
    </row>
    <row r="8" spans="1:6" ht="30">
      <c r="A8" s="17" t="s">
        <v>12</v>
      </c>
      <c r="B8" s="18" t="s">
        <v>13</v>
      </c>
      <c r="C8" s="19" t="s">
        <v>5</v>
      </c>
      <c r="D8" s="19" t="s">
        <v>6</v>
      </c>
      <c r="E8" s="85"/>
      <c r="F8" s="92"/>
    </row>
    <row r="9" spans="1:6" ht="30">
      <c r="A9" s="17" t="s">
        <v>14</v>
      </c>
      <c r="B9" s="18" t="s">
        <v>15</v>
      </c>
      <c r="C9" s="19" t="s">
        <v>5</v>
      </c>
      <c r="D9" s="19" t="s">
        <v>6</v>
      </c>
      <c r="E9" s="85"/>
      <c r="F9" s="92"/>
    </row>
    <row r="10" spans="1:6" ht="30">
      <c r="A10" s="17" t="s">
        <v>16</v>
      </c>
      <c r="B10" s="18" t="s">
        <v>17</v>
      </c>
      <c r="C10" s="19" t="s">
        <v>5</v>
      </c>
      <c r="D10" s="19" t="s">
        <v>6</v>
      </c>
      <c r="E10" s="85"/>
      <c r="F10" s="92"/>
    </row>
    <row r="11" spans="1:6" ht="15.75">
      <c r="A11" s="17" t="s">
        <v>18</v>
      </c>
      <c r="B11" s="18" t="s">
        <v>19</v>
      </c>
      <c r="C11" s="19" t="s">
        <v>5</v>
      </c>
      <c r="D11" s="19" t="s">
        <v>6</v>
      </c>
      <c r="E11" s="85"/>
      <c r="F11" s="92"/>
    </row>
    <row r="12" spans="1:6" ht="30">
      <c r="A12" s="17" t="s">
        <v>20</v>
      </c>
      <c r="B12" s="18" t="s">
        <v>21</v>
      </c>
      <c r="C12" s="19" t="s">
        <v>5</v>
      </c>
      <c r="D12" s="19" t="s">
        <v>6</v>
      </c>
      <c r="E12" s="85"/>
      <c r="F12" s="92"/>
    </row>
    <row r="13" spans="1:6" ht="30">
      <c r="A13" s="17" t="s">
        <v>22</v>
      </c>
      <c r="B13" s="18" t="s">
        <v>23</v>
      </c>
      <c r="C13" s="19" t="s">
        <v>5</v>
      </c>
      <c r="D13" s="19" t="s">
        <v>6</v>
      </c>
      <c r="E13" s="85"/>
      <c r="F13" s="92"/>
    </row>
    <row r="14" spans="1:6" ht="15.75">
      <c r="A14" s="17" t="s">
        <v>24</v>
      </c>
      <c r="B14" s="18" t="s">
        <v>25</v>
      </c>
      <c r="C14" s="19" t="s">
        <v>5</v>
      </c>
      <c r="D14" s="19" t="s">
        <v>6</v>
      </c>
      <c r="E14" s="85"/>
      <c r="F14" s="92"/>
    </row>
    <row r="15" spans="1:6" ht="15.75">
      <c r="A15" s="17" t="s">
        <v>26</v>
      </c>
      <c r="B15" s="18" t="s">
        <v>27</v>
      </c>
      <c r="C15" s="19" t="s">
        <v>5</v>
      </c>
      <c r="D15" s="19" t="s">
        <v>6</v>
      </c>
      <c r="E15" s="85"/>
      <c r="F15" s="92"/>
    </row>
    <row r="16" spans="1:6" ht="15.75">
      <c r="A16" s="17" t="s">
        <v>28</v>
      </c>
      <c r="B16" s="18" t="s">
        <v>29</v>
      </c>
      <c r="C16" s="19" t="s">
        <v>5</v>
      </c>
      <c r="D16" s="19" t="s">
        <v>6</v>
      </c>
      <c r="E16" s="85"/>
      <c r="F16" s="92"/>
    </row>
    <row r="17" spans="1:6" ht="30">
      <c r="A17" s="17" t="s">
        <v>30</v>
      </c>
      <c r="B17" s="18" t="s">
        <v>31</v>
      </c>
      <c r="C17" s="19" t="s">
        <v>5</v>
      </c>
      <c r="D17" s="19" t="s">
        <v>6</v>
      </c>
      <c r="E17" s="24" t="s">
        <v>32</v>
      </c>
      <c r="F17" s="20" t="s">
        <v>33</v>
      </c>
    </row>
    <row r="18" spans="1:6" ht="15" customHeight="1" thickBot="1">
      <c r="A18" s="29" t="s">
        <v>34</v>
      </c>
      <c r="B18" s="30" t="s">
        <v>35</v>
      </c>
      <c r="C18" s="31" t="s">
        <v>5</v>
      </c>
      <c r="D18" s="31" t="s">
        <v>33</v>
      </c>
      <c r="E18" s="32" t="s">
        <v>33</v>
      </c>
      <c r="F18" s="33" t="s">
        <v>33</v>
      </c>
    </row>
    <row r="19" spans="1:6" ht="15" customHeight="1">
      <c r="A19" s="106" t="s">
        <v>36</v>
      </c>
      <c r="B19" s="106"/>
      <c r="C19" s="106"/>
      <c r="D19" s="106"/>
      <c r="E19" s="106"/>
      <c r="F19" s="106"/>
    </row>
    <row r="20" spans="1:6" ht="45">
      <c r="A20" s="17" t="s">
        <v>37</v>
      </c>
      <c r="B20" s="18" t="s">
        <v>38</v>
      </c>
      <c r="C20" s="19" t="s">
        <v>5</v>
      </c>
      <c r="D20" s="19" t="s">
        <v>6</v>
      </c>
      <c r="E20" s="24" t="s">
        <v>7</v>
      </c>
      <c r="F20" s="92" t="s">
        <v>751</v>
      </c>
    </row>
    <row r="21" spans="1:6" ht="30">
      <c r="A21" s="17" t="s">
        <v>39</v>
      </c>
      <c r="B21" s="18" t="s">
        <v>40</v>
      </c>
      <c r="C21" s="19" t="s">
        <v>5</v>
      </c>
      <c r="D21" s="19" t="s">
        <v>6</v>
      </c>
      <c r="E21" s="22"/>
      <c r="F21" s="92"/>
    </row>
    <row r="22" spans="1:6" ht="30">
      <c r="A22" s="17" t="s">
        <v>41</v>
      </c>
      <c r="B22" s="18" t="s">
        <v>42</v>
      </c>
      <c r="C22" s="19" t="s">
        <v>5</v>
      </c>
      <c r="D22" s="19" t="s">
        <v>6</v>
      </c>
      <c r="E22" s="22"/>
      <c r="F22" s="92"/>
    </row>
    <row r="23" spans="1:6" ht="30">
      <c r="A23" s="17" t="s">
        <v>43</v>
      </c>
      <c r="B23" s="18" t="s">
        <v>44</v>
      </c>
      <c r="C23" s="19" t="s">
        <v>5</v>
      </c>
      <c r="D23" s="19" t="s">
        <v>6</v>
      </c>
      <c r="E23" s="22"/>
      <c r="F23" s="92"/>
    </row>
    <row r="24" spans="1:6" ht="15.75">
      <c r="A24" s="17" t="s">
        <v>45</v>
      </c>
      <c r="B24" s="18" t="s">
        <v>19</v>
      </c>
      <c r="C24" s="19" t="s">
        <v>5</v>
      </c>
      <c r="D24" s="19" t="s">
        <v>6</v>
      </c>
      <c r="E24" s="22"/>
      <c r="F24" s="92"/>
    </row>
    <row r="25" spans="1:6" ht="15" customHeight="1">
      <c r="A25" s="17" t="s">
        <v>46</v>
      </c>
      <c r="B25" s="18" t="s">
        <v>47</v>
      </c>
      <c r="C25" s="19" t="s">
        <v>5</v>
      </c>
      <c r="D25" s="19" t="s">
        <v>6</v>
      </c>
      <c r="E25" s="24" t="s">
        <v>660</v>
      </c>
      <c r="F25" s="20" t="s">
        <v>33</v>
      </c>
    </row>
    <row r="26" spans="1:6" ht="15" customHeight="1" thickBot="1">
      <c r="A26" s="29" t="s">
        <v>48</v>
      </c>
      <c r="B26" s="30" t="s">
        <v>49</v>
      </c>
      <c r="C26" s="31" t="s">
        <v>5</v>
      </c>
      <c r="D26" s="31" t="s">
        <v>33</v>
      </c>
      <c r="E26" s="32" t="s">
        <v>33</v>
      </c>
      <c r="F26" s="33" t="s">
        <v>33</v>
      </c>
    </row>
    <row r="27" spans="1:6" ht="15" customHeight="1">
      <c r="A27" s="106" t="s">
        <v>50</v>
      </c>
      <c r="B27" s="106"/>
      <c r="C27" s="106"/>
      <c r="D27" s="106"/>
      <c r="E27" s="106"/>
      <c r="F27" s="106"/>
    </row>
    <row r="28" spans="1:6" ht="15" customHeight="1">
      <c r="A28" s="17" t="s">
        <v>51</v>
      </c>
      <c r="B28" s="18" t="s">
        <v>52</v>
      </c>
      <c r="C28" s="19" t="s">
        <v>5</v>
      </c>
      <c r="D28" s="19" t="s">
        <v>6</v>
      </c>
      <c r="E28" s="85" t="s">
        <v>737</v>
      </c>
      <c r="F28" s="128" t="s">
        <v>33</v>
      </c>
    </row>
    <row r="29" spans="1:6" ht="15" customHeight="1">
      <c r="A29" s="17" t="s">
        <v>53</v>
      </c>
      <c r="B29" s="18" t="s">
        <v>54</v>
      </c>
      <c r="C29" s="19" t="s">
        <v>5</v>
      </c>
      <c r="D29" s="19" t="s">
        <v>6</v>
      </c>
      <c r="E29" s="85"/>
      <c r="F29" s="128"/>
    </row>
    <row r="30" spans="1:6" ht="15" customHeight="1">
      <c r="A30" s="17" t="s">
        <v>55</v>
      </c>
      <c r="B30" s="18" t="s">
        <v>56</v>
      </c>
      <c r="C30" s="19" t="s">
        <v>5</v>
      </c>
      <c r="D30" s="19" t="s">
        <v>6</v>
      </c>
      <c r="E30" s="85"/>
      <c r="F30" s="128"/>
    </row>
    <row r="31" spans="1:6" ht="15" customHeight="1">
      <c r="A31" s="17" t="s">
        <v>57</v>
      </c>
      <c r="B31" s="18" t="s">
        <v>58</v>
      </c>
      <c r="C31" s="19"/>
      <c r="D31" s="19"/>
      <c r="E31" s="85"/>
      <c r="F31" s="128"/>
    </row>
    <row r="32" spans="1:6" ht="15" customHeight="1">
      <c r="A32" s="17" t="s">
        <v>59</v>
      </c>
      <c r="B32" s="18" t="s">
        <v>60</v>
      </c>
      <c r="C32" s="19"/>
      <c r="D32" s="19"/>
      <c r="E32" s="85"/>
      <c r="F32" s="128"/>
    </row>
    <row r="33" spans="1:6" ht="15" customHeight="1" thickBot="1">
      <c r="A33" s="29" t="s">
        <v>61</v>
      </c>
      <c r="B33" s="30" t="s">
        <v>62</v>
      </c>
      <c r="C33" s="31" t="s">
        <v>5</v>
      </c>
      <c r="D33" s="31" t="s">
        <v>6</v>
      </c>
      <c r="E33" s="105"/>
      <c r="F33" s="129"/>
    </row>
    <row r="34" spans="1:6" ht="15" customHeight="1">
      <c r="A34" s="106" t="s">
        <v>63</v>
      </c>
      <c r="B34" s="106"/>
      <c r="C34" s="106"/>
      <c r="D34" s="106"/>
      <c r="E34" s="106"/>
      <c r="F34" s="106"/>
    </row>
    <row r="35" spans="1:6" ht="15.6" customHeight="1">
      <c r="A35" s="106" t="s">
        <v>761</v>
      </c>
      <c r="B35" s="106"/>
      <c r="C35" s="106"/>
      <c r="D35" s="106"/>
      <c r="E35" s="106"/>
      <c r="F35" s="106"/>
    </row>
    <row r="36" spans="1:6" ht="15" customHeight="1">
      <c r="A36" s="17" t="s">
        <v>64</v>
      </c>
      <c r="B36" s="18" t="s">
        <v>689</v>
      </c>
      <c r="C36" s="19" t="s">
        <v>5</v>
      </c>
      <c r="D36" s="19" t="s">
        <v>6</v>
      </c>
      <c r="E36" s="85" t="s">
        <v>660</v>
      </c>
      <c r="F36" s="92" t="s">
        <v>690</v>
      </c>
    </row>
    <row r="37" spans="1:6" ht="15" customHeight="1">
      <c r="A37" s="17" t="s">
        <v>65</v>
      </c>
      <c r="B37" s="18" t="s">
        <v>691</v>
      </c>
      <c r="C37" s="19" t="s">
        <v>5</v>
      </c>
      <c r="D37" s="19" t="s">
        <v>6</v>
      </c>
      <c r="E37" s="85"/>
      <c r="F37" s="92"/>
    </row>
    <row r="38" spans="1:6" ht="15" customHeight="1">
      <c r="A38" s="17" t="s">
        <v>692</v>
      </c>
      <c r="B38" s="18" t="s">
        <v>693</v>
      </c>
      <c r="C38" s="19" t="s">
        <v>5</v>
      </c>
      <c r="D38" s="19" t="s">
        <v>6</v>
      </c>
      <c r="E38" s="85"/>
      <c r="F38" s="92"/>
    </row>
    <row r="39" spans="1:6" ht="15" customHeight="1">
      <c r="A39" s="17" t="s">
        <v>694</v>
      </c>
      <c r="B39" s="18" t="s">
        <v>695</v>
      </c>
      <c r="C39" s="19" t="s">
        <v>5</v>
      </c>
      <c r="D39" s="19" t="s">
        <v>6</v>
      </c>
      <c r="E39" s="85"/>
      <c r="F39" s="92"/>
    </row>
    <row r="40" spans="1:6" ht="15.75">
      <c r="A40" s="17" t="s">
        <v>696</v>
      </c>
      <c r="B40" s="18" t="s">
        <v>697</v>
      </c>
      <c r="C40" s="19" t="s">
        <v>5</v>
      </c>
      <c r="D40" s="19" t="s">
        <v>6</v>
      </c>
      <c r="E40" s="85"/>
      <c r="F40" s="92"/>
    </row>
    <row r="41" spans="1:6" ht="15.75">
      <c r="A41" s="17" t="s">
        <v>698</v>
      </c>
      <c r="B41" s="18" t="s">
        <v>699</v>
      </c>
      <c r="C41" s="19" t="s">
        <v>5</v>
      </c>
      <c r="D41" s="19" t="s">
        <v>6</v>
      </c>
      <c r="E41" s="85"/>
      <c r="F41" s="92"/>
    </row>
    <row r="42" spans="1:6" ht="15.75">
      <c r="A42" s="17" t="s">
        <v>700</v>
      </c>
      <c r="B42" s="18" t="s">
        <v>701</v>
      </c>
      <c r="C42" s="19" t="s">
        <v>5</v>
      </c>
      <c r="D42" s="19" t="s">
        <v>6</v>
      </c>
      <c r="E42" s="85"/>
      <c r="F42" s="92"/>
    </row>
    <row r="43" spans="1:6" ht="15.75">
      <c r="A43" s="17" t="s">
        <v>702</v>
      </c>
      <c r="B43" s="18" t="s">
        <v>703</v>
      </c>
      <c r="C43" s="19" t="s">
        <v>5</v>
      </c>
      <c r="D43" s="19" t="s">
        <v>6</v>
      </c>
      <c r="E43" s="85"/>
      <c r="F43" s="92"/>
    </row>
    <row r="44" spans="1:6" ht="15.75">
      <c r="A44" s="17" t="s">
        <v>704</v>
      </c>
      <c r="B44" s="18" t="s">
        <v>705</v>
      </c>
      <c r="C44" s="19" t="s">
        <v>5</v>
      </c>
      <c r="D44" s="19" t="s">
        <v>6</v>
      </c>
      <c r="E44" s="85"/>
      <c r="F44" s="92"/>
    </row>
    <row r="45" spans="1:6" ht="15.75">
      <c r="A45" s="17" t="s">
        <v>706</v>
      </c>
      <c r="B45" s="18" t="s">
        <v>707</v>
      </c>
      <c r="C45" s="19" t="s">
        <v>5</v>
      </c>
      <c r="D45" s="19" t="s">
        <v>6</v>
      </c>
      <c r="E45" s="85"/>
      <c r="F45" s="92"/>
    </row>
    <row r="46" spans="1:6" ht="15.75">
      <c r="A46" s="17" t="s">
        <v>708</v>
      </c>
      <c r="B46" s="18" t="s">
        <v>709</v>
      </c>
      <c r="C46" s="19" t="s">
        <v>5</v>
      </c>
      <c r="D46" s="19" t="s">
        <v>6</v>
      </c>
      <c r="E46" s="85"/>
      <c r="F46" s="92"/>
    </row>
    <row r="47" spans="1:6" ht="15.75">
      <c r="A47" s="17" t="s">
        <v>710</v>
      </c>
      <c r="B47" s="18" t="s">
        <v>711</v>
      </c>
      <c r="C47" s="19" t="s">
        <v>5</v>
      </c>
      <c r="D47" s="19" t="s">
        <v>6</v>
      </c>
      <c r="E47" s="85"/>
      <c r="F47" s="92"/>
    </row>
    <row r="48" spans="1:6" ht="15.75">
      <c r="A48" s="17" t="s">
        <v>712</v>
      </c>
      <c r="B48" s="18" t="s">
        <v>713</v>
      </c>
      <c r="C48" s="19" t="s">
        <v>5</v>
      </c>
      <c r="D48" s="19" t="s">
        <v>6</v>
      </c>
      <c r="E48" s="85"/>
      <c r="F48" s="92"/>
    </row>
    <row r="49" spans="1:6" ht="15.75">
      <c r="A49" s="17" t="s">
        <v>714</v>
      </c>
      <c r="B49" s="18" t="s">
        <v>715</v>
      </c>
      <c r="C49" s="19" t="s">
        <v>5</v>
      </c>
      <c r="D49" s="19" t="s">
        <v>6</v>
      </c>
      <c r="E49" s="85"/>
      <c r="F49" s="92"/>
    </row>
    <row r="50" spans="1:6" ht="15.75">
      <c r="A50" s="17" t="s">
        <v>716</v>
      </c>
      <c r="B50" s="18" t="s">
        <v>717</v>
      </c>
      <c r="C50" s="19" t="s">
        <v>5</v>
      </c>
      <c r="D50" s="19" t="s">
        <v>6</v>
      </c>
      <c r="E50" s="85"/>
      <c r="F50" s="92"/>
    </row>
    <row r="51" spans="1:6" ht="15.75">
      <c r="A51" s="17" t="s">
        <v>718</v>
      </c>
      <c r="B51" s="18" t="s">
        <v>719</v>
      </c>
      <c r="C51" s="19" t="s">
        <v>5</v>
      </c>
      <c r="D51" s="19" t="s">
        <v>6</v>
      </c>
      <c r="E51" s="85"/>
      <c r="F51" s="92"/>
    </row>
    <row r="52" spans="1:6" ht="15.75">
      <c r="A52" s="17" t="s">
        <v>720</v>
      </c>
      <c r="B52" s="18" t="s">
        <v>721</v>
      </c>
      <c r="C52" s="19" t="s">
        <v>5</v>
      </c>
      <c r="D52" s="19" t="s">
        <v>6</v>
      </c>
      <c r="E52" s="85"/>
      <c r="F52" s="92"/>
    </row>
    <row r="53" spans="1:6" ht="15.75">
      <c r="A53" s="17" t="s">
        <v>722</v>
      </c>
      <c r="B53" s="18" t="s">
        <v>723</v>
      </c>
      <c r="C53" s="19" t="s">
        <v>5</v>
      </c>
      <c r="D53" s="19" t="s">
        <v>6</v>
      </c>
      <c r="E53" s="85"/>
      <c r="F53" s="92"/>
    </row>
    <row r="54" spans="1:6" ht="15.75">
      <c r="A54" s="17" t="s">
        <v>724</v>
      </c>
      <c r="B54" s="18" t="s">
        <v>725</v>
      </c>
      <c r="C54" s="19" t="s">
        <v>5</v>
      </c>
      <c r="D54" s="19" t="s">
        <v>6</v>
      </c>
      <c r="E54" s="85"/>
      <c r="F54" s="92"/>
    </row>
    <row r="55" spans="1:6" ht="15.75">
      <c r="A55" s="17" t="s">
        <v>726</v>
      </c>
      <c r="B55" s="18" t="s">
        <v>727</v>
      </c>
      <c r="C55" s="19" t="s">
        <v>5</v>
      </c>
      <c r="D55" s="19" t="s">
        <v>6</v>
      </c>
      <c r="E55" s="85"/>
      <c r="F55" s="92"/>
    </row>
    <row r="56" spans="1:6" ht="15.75">
      <c r="A56" s="17" t="s">
        <v>728</v>
      </c>
      <c r="B56" s="18" t="s">
        <v>729</v>
      </c>
      <c r="C56" s="19" t="s">
        <v>5</v>
      </c>
      <c r="D56" s="19" t="s">
        <v>6</v>
      </c>
      <c r="E56" s="85"/>
      <c r="F56" s="92"/>
    </row>
    <row r="57" spans="1:6" ht="15.75">
      <c r="A57" s="17" t="s">
        <v>730</v>
      </c>
      <c r="B57" s="18" t="s">
        <v>731</v>
      </c>
      <c r="C57" s="19" t="s">
        <v>5</v>
      </c>
      <c r="D57" s="19" t="s">
        <v>6</v>
      </c>
      <c r="E57" s="85"/>
      <c r="F57" s="92"/>
    </row>
    <row r="58" spans="1:6" ht="15.75">
      <c r="A58" s="17" t="s">
        <v>762</v>
      </c>
      <c r="B58" s="18" t="s">
        <v>763</v>
      </c>
      <c r="C58" s="19" t="s">
        <v>5</v>
      </c>
      <c r="D58" s="19" t="s">
        <v>6</v>
      </c>
      <c r="E58" s="28"/>
      <c r="F58" s="26"/>
    </row>
    <row r="59" spans="1:6" ht="15" customHeight="1" thickBot="1">
      <c r="A59" s="29" t="s">
        <v>67</v>
      </c>
      <c r="B59" s="30" t="s">
        <v>66</v>
      </c>
      <c r="C59" s="31" t="s">
        <v>5</v>
      </c>
      <c r="D59" s="31" t="s">
        <v>6</v>
      </c>
      <c r="E59" s="34" t="s">
        <v>164</v>
      </c>
      <c r="F59" s="29" t="s">
        <v>764</v>
      </c>
    </row>
    <row r="60" spans="1:6" ht="15" customHeight="1">
      <c r="A60" s="106" t="s">
        <v>765</v>
      </c>
      <c r="B60" s="106"/>
      <c r="C60" s="106"/>
      <c r="D60" s="106"/>
      <c r="E60" s="106"/>
      <c r="F60" s="106"/>
    </row>
    <row r="61" spans="1:6" ht="15" customHeight="1">
      <c r="A61" s="17" t="s">
        <v>68</v>
      </c>
      <c r="B61" s="18" t="s">
        <v>69</v>
      </c>
      <c r="C61" s="19" t="s">
        <v>5</v>
      </c>
      <c r="D61" s="19" t="s">
        <v>6</v>
      </c>
      <c r="E61" s="98" t="s">
        <v>660</v>
      </c>
      <c r="F61" s="101" t="s">
        <v>690</v>
      </c>
    </row>
    <row r="62" spans="1:6" ht="15" customHeight="1">
      <c r="A62" s="17" t="s">
        <v>70</v>
      </c>
      <c r="B62" s="18" t="s">
        <v>71</v>
      </c>
      <c r="C62" s="19" t="s">
        <v>5</v>
      </c>
      <c r="D62" s="19" t="s">
        <v>6</v>
      </c>
      <c r="E62" s="99"/>
      <c r="F62" s="102"/>
    </row>
    <row r="63" spans="1:6" ht="15" customHeight="1">
      <c r="A63" s="17" t="s">
        <v>72</v>
      </c>
      <c r="B63" s="18" t="s">
        <v>73</v>
      </c>
      <c r="C63" s="19" t="s">
        <v>5</v>
      </c>
      <c r="D63" s="19" t="s">
        <v>6</v>
      </c>
      <c r="E63" s="99"/>
      <c r="F63" s="102"/>
    </row>
    <row r="64" spans="1:6" ht="15" customHeight="1">
      <c r="A64" s="17" t="s">
        <v>74</v>
      </c>
      <c r="B64" s="18" t="s">
        <v>75</v>
      </c>
      <c r="C64" s="19" t="s">
        <v>5</v>
      </c>
      <c r="D64" s="19" t="s">
        <v>6</v>
      </c>
      <c r="E64" s="99"/>
      <c r="F64" s="102"/>
    </row>
    <row r="65" spans="1:6" ht="15" customHeight="1">
      <c r="A65" s="17" t="s">
        <v>76</v>
      </c>
      <c r="B65" s="18" t="s">
        <v>77</v>
      </c>
      <c r="C65" s="19" t="s">
        <v>5</v>
      </c>
      <c r="D65" s="19" t="s">
        <v>6</v>
      </c>
      <c r="E65" s="99"/>
      <c r="F65" s="102"/>
    </row>
    <row r="66" spans="1:6" ht="15" customHeight="1" thickBot="1">
      <c r="A66" s="29" t="s">
        <v>78</v>
      </c>
      <c r="B66" s="30" t="s">
        <v>79</v>
      </c>
      <c r="C66" s="31" t="s">
        <v>5</v>
      </c>
      <c r="D66" s="31" t="s">
        <v>6</v>
      </c>
      <c r="E66" s="100"/>
      <c r="F66" s="103"/>
    </row>
    <row r="67" spans="1:6" ht="15" customHeight="1">
      <c r="A67" s="106" t="s">
        <v>80</v>
      </c>
      <c r="B67" s="106"/>
      <c r="C67" s="106"/>
      <c r="D67" s="106"/>
      <c r="E67" s="106"/>
      <c r="F67" s="106"/>
    </row>
    <row r="68" spans="1:6" ht="15" customHeight="1">
      <c r="A68" s="106" t="s">
        <v>81</v>
      </c>
      <c r="B68" s="106"/>
      <c r="C68" s="106"/>
      <c r="D68" s="106"/>
      <c r="E68" s="106"/>
      <c r="F68" s="106"/>
    </row>
    <row r="69" spans="1:6" ht="15" customHeight="1">
      <c r="A69" s="86" t="s">
        <v>82</v>
      </c>
      <c r="B69" s="86"/>
      <c r="C69" s="86"/>
      <c r="D69" s="86"/>
      <c r="E69" s="86"/>
      <c r="F69" s="86"/>
    </row>
    <row r="70" spans="1:6" ht="15" customHeight="1">
      <c r="A70" s="17" t="s">
        <v>83</v>
      </c>
      <c r="B70" s="18" t="s">
        <v>84</v>
      </c>
      <c r="C70" s="19" t="s">
        <v>5</v>
      </c>
      <c r="D70" s="19" t="s">
        <v>6</v>
      </c>
      <c r="E70" s="85" t="s">
        <v>660</v>
      </c>
      <c r="F70" s="92" t="s">
        <v>738</v>
      </c>
    </row>
    <row r="71" spans="1:6" ht="15" customHeight="1">
      <c r="A71" s="17" t="s">
        <v>85</v>
      </c>
      <c r="B71" s="18" t="s">
        <v>86</v>
      </c>
      <c r="C71" s="19" t="s">
        <v>5</v>
      </c>
      <c r="D71" s="19" t="s">
        <v>6</v>
      </c>
      <c r="E71" s="87"/>
      <c r="F71" s="96"/>
    </row>
    <row r="72" spans="1:6" ht="15" customHeight="1">
      <c r="A72" s="17" t="s">
        <v>87</v>
      </c>
      <c r="B72" s="18" t="s">
        <v>88</v>
      </c>
      <c r="C72" s="19" t="s">
        <v>5</v>
      </c>
      <c r="D72" s="19" t="s">
        <v>6</v>
      </c>
      <c r="E72" s="87"/>
      <c r="F72" s="96"/>
    </row>
    <row r="73" spans="1:6" ht="15" customHeight="1">
      <c r="A73" s="17" t="s">
        <v>89</v>
      </c>
      <c r="B73" s="18" t="s">
        <v>90</v>
      </c>
      <c r="C73" s="19" t="s">
        <v>5</v>
      </c>
      <c r="D73" s="19" t="s">
        <v>6</v>
      </c>
      <c r="E73" s="87"/>
      <c r="F73" s="96"/>
    </row>
    <row r="74" spans="1:6" ht="15" customHeight="1">
      <c r="A74" s="17" t="s">
        <v>91</v>
      </c>
      <c r="B74" s="18" t="s">
        <v>92</v>
      </c>
      <c r="C74" s="19" t="s">
        <v>5</v>
      </c>
      <c r="D74" s="19" t="s">
        <v>6</v>
      </c>
      <c r="E74" s="87"/>
      <c r="F74" s="96"/>
    </row>
    <row r="75" spans="1:6" ht="15" customHeight="1" thickBot="1">
      <c r="A75" s="29" t="s">
        <v>93</v>
      </c>
      <c r="B75" s="30" t="s">
        <v>94</v>
      </c>
      <c r="C75" s="31" t="s">
        <v>5</v>
      </c>
      <c r="D75" s="31" t="s">
        <v>6</v>
      </c>
      <c r="E75" s="88"/>
      <c r="F75" s="97"/>
    </row>
    <row r="76" spans="1:6" ht="15" customHeight="1">
      <c r="A76" s="86" t="s">
        <v>95</v>
      </c>
      <c r="B76" s="86"/>
      <c r="C76" s="86"/>
      <c r="D76" s="86"/>
      <c r="E76" s="86"/>
      <c r="F76" s="86"/>
    </row>
    <row r="77" spans="1:6" ht="15" customHeight="1">
      <c r="A77" s="17" t="s">
        <v>96</v>
      </c>
      <c r="B77" s="18" t="s">
        <v>84</v>
      </c>
      <c r="C77" s="19" t="s">
        <v>5</v>
      </c>
      <c r="D77" s="19" t="s">
        <v>6</v>
      </c>
      <c r="E77" s="85" t="s">
        <v>577</v>
      </c>
      <c r="F77" s="89" t="s">
        <v>739</v>
      </c>
    </row>
    <row r="78" spans="1:6" ht="15" customHeight="1">
      <c r="A78" s="17" t="s">
        <v>97</v>
      </c>
      <c r="B78" s="18" t="s">
        <v>86</v>
      </c>
      <c r="C78" s="19" t="s">
        <v>5</v>
      </c>
      <c r="D78" s="19" t="s">
        <v>6</v>
      </c>
      <c r="E78" s="87"/>
      <c r="F78" s="90"/>
    </row>
    <row r="79" spans="1:6" ht="15" customHeight="1">
      <c r="A79" s="17" t="s">
        <v>98</v>
      </c>
      <c r="B79" s="18" t="s">
        <v>88</v>
      </c>
      <c r="C79" s="19" t="s">
        <v>5</v>
      </c>
      <c r="D79" s="19" t="s">
        <v>6</v>
      </c>
      <c r="E79" s="87"/>
      <c r="F79" s="90"/>
    </row>
    <row r="80" spans="1:6" ht="15" customHeight="1">
      <c r="A80" s="17" t="s">
        <v>99</v>
      </c>
      <c r="B80" s="18" t="s">
        <v>90</v>
      </c>
      <c r="C80" s="19" t="s">
        <v>5</v>
      </c>
      <c r="D80" s="19" t="s">
        <v>6</v>
      </c>
      <c r="E80" s="87"/>
      <c r="F80" s="90"/>
    </row>
    <row r="81" spans="1:7" ht="15" customHeight="1">
      <c r="A81" s="17" t="s">
        <v>100</v>
      </c>
      <c r="B81" s="18" t="s">
        <v>92</v>
      </c>
      <c r="C81" s="19" t="s">
        <v>5</v>
      </c>
      <c r="D81" s="19" t="s">
        <v>6</v>
      </c>
      <c r="E81" s="87"/>
      <c r="F81" s="90"/>
    </row>
    <row r="82" spans="1:7" ht="15" customHeight="1" thickBot="1">
      <c r="A82" s="29" t="s">
        <v>101</v>
      </c>
      <c r="B82" s="30" t="s">
        <v>94</v>
      </c>
      <c r="C82" s="31" t="s">
        <v>5</v>
      </c>
      <c r="D82" s="31" t="s">
        <v>6</v>
      </c>
      <c r="E82" s="88"/>
      <c r="F82" s="91"/>
    </row>
    <row r="83" spans="1:7" ht="15" customHeight="1">
      <c r="A83" s="86" t="s">
        <v>734</v>
      </c>
      <c r="B83" s="86"/>
      <c r="C83" s="86"/>
      <c r="D83" s="86"/>
      <c r="E83" s="86"/>
      <c r="F83" s="86"/>
      <c r="G83" s="2"/>
    </row>
    <row r="84" spans="1:7" ht="15" customHeight="1">
      <c r="A84" s="86" t="s">
        <v>82</v>
      </c>
      <c r="B84" s="86"/>
      <c r="C84" s="86"/>
      <c r="D84" s="86"/>
      <c r="E84" s="86"/>
      <c r="F84" s="86"/>
    </row>
    <row r="85" spans="1:7" ht="15" customHeight="1">
      <c r="A85" s="17" t="s">
        <v>102</v>
      </c>
      <c r="B85" s="18" t="s">
        <v>84</v>
      </c>
      <c r="C85" s="19" t="s">
        <v>5</v>
      </c>
      <c r="D85" s="19" t="s">
        <v>6</v>
      </c>
      <c r="E85" s="85" t="s">
        <v>660</v>
      </c>
      <c r="F85" s="92" t="s">
        <v>738</v>
      </c>
    </row>
    <row r="86" spans="1:7" ht="15" customHeight="1">
      <c r="A86" s="17" t="s">
        <v>103</v>
      </c>
      <c r="B86" s="18" t="s">
        <v>86</v>
      </c>
      <c r="C86" s="19" t="s">
        <v>5</v>
      </c>
      <c r="D86" s="19" t="s">
        <v>6</v>
      </c>
      <c r="E86" s="87"/>
      <c r="F86" s="96"/>
    </row>
    <row r="87" spans="1:7" ht="15" customHeight="1">
      <c r="A87" s="17" t="s">
        <v>104</v>
      </c>
      <c r="B87" s="18" t="s">
        <v>88</v>
      </c>
      <c r="C87" s="19" t="s">
        <v>5</v>
      </c>
      <c r="D87" s="19" t="s">
        <v>6</v>
      </c>
      <c r="E87" s="87"/>
      <c r="F87" s="96"/>
    </row>
    <row r="88" spans="1:7" ht="49.5" customHeight="1">
      <c r="A88" s="17" t="s">
        <v>105</v>
      </c>
      <c r="B88" s="18" t="s">
        <v>90</v>
      </c>
      <c r="C88" s="19" t="s">
        <v>5</v>
      </c>
      <c r="D88" s="19" t="s">
        <v>6</v>
      </c>
      <c r="E88" s="87"/>
      <c r="F88" s="96"/>
    </row>
    <row r="89" spans="1:7" ht="60">
      <c r="A89" s="17" t="s">
        <v>106</v>
      </c>
      <c r="B89" s="18" t="s">
        <v>92</v>
      </c>
      <c r="C89" s="19" t="s">
        <v>5</v>
      </c>
      <c r="D89" s="19" t="s">
        <v>6</v>
      </c>
      <c r="E89" s="87"/>
      <c r="F89" s="96"/>
    </row>
    <row r="90" spans="1:7" ht="15" customHeight="1" thickBot="1">
      <c r="A90" s="29" t="s">
        <v>107</v>
      </c>
      <c r="B90" s="30" t="s">
        <v>94</v>
      </c>
      <c r="C90" s="31" t="s">
        <v>5</v>
      </c>
      <c r="D90" s="31" t="s">
        <v>6</v>
      </c>
      <c r="E90" s="88"/>
      <c r="F90" s="97"/>
      <c r="G90" s="2"/>
    </row>
    <row r="91" spans="1:7" ht="15" customHeight="1">
      <c r="A91" s="86" t="s">
        <v>95</v>
      </c>
      <c r="B91" s="86"/>
      <c r="C91" s="86"/>
      <c r="D91" s="86"/>
      <c r="E91" s="86"/>
      <c r="F91" s="86"/>
    </row>
    <row r="92" spans="1:7" ht="15" customHeight="1">
      <c r="A92" s="17" t="s">
        <v>108</v>
      </c>
      <c r="B92" s="18" t="s">
        <v>84</v>
      </c>
      <c r="C92" s="19" t="s">
        <v>5</v>
      </c>
      <c r="D92" s="19" t="s">
        <v>6</v>
      </c>
      <c r="E92" s="85" t="s">
        <v>577</v>
      </c>
      <c r="F92" s="89" t="s">
        <v>739</v>
      </c>
    </row>
    <row r="93" spans="1:7" ht="15" customHeight="1">
      <c r="A93" s="17" t="s">
        <v>109</v>
      </c>
      <c r="B93" s="18" t="s">
        <v>86</v>
      </c>
      <c r="C93" s="19" t="s">
        <v>5</v>
      </c>
      <c r="D93" s="19" t="s">
        <v>6</v>
      </c>
      <c r="E93" s="87"/>
      <c r="F93" s="90"/>
    </row>
    <row r="94" spans="1:7" ht="15" customHeight="1">
      <c r="A94" s="17" t="s">
        <v>110</v>
      </c>
      <c r="B94" s="18" t="s">
        <v>88</v>
      </c>
      <c r="C94" s="19" t="s">
        <v>5</v>
      </c>
      <c r="D94" s="19" t="s">
        <v>6</v>
      </c>
      <c r="E94" s="87"/>
      <c r="F94" s="90"/>
    </row>
    <row r="95" spans="1:7" ht="15" customHeight="1">
      <c r="A95" s="17" t="s">
        <v>111</v>
      </c>
      <c r="B95" s="18" t="s">
        <v>90</v>
      </c>
      <c r="C95" s="19" t="s">
        <v>5</v>
      </c>
      <c r="D95" s="19" t="s">
        <v>6</v>
      </c>
      <c r="E95" s="87"/>
      <c r="F95" s="90"/>
    </row>
    <row r="96" spans="1:7" ht="15" customHeight="1">
      <c r="A96" s="17" t="s">
        <v>112</v>
      </c>
      <c r="B96" s="18" t="s">
        <v>92</v>
      </c>
      <c r="C96" s="19" t="s">
        <v>5</v>
      </c>
      <c r="D96" s="19" t="s">
        <v>6</v>
      </c>
      <c r="E96" s="87"/>
      <c r="F96" s="90"/>
    </row>
    <row r="97" spans="1:7" ht="15" customHeight="1" thickBot="1">
      <c r="A97" s="29" t="s">
        <v>113</v>
      </c>
      <c r="B97" s="30" t="s">
        <v>94</v>
      </c>
      <c r="C97" s="31" t="s">
        <v>5</v>
      </c>
      <c r="D97" s="31" t="s">
        <v>6</v>
      </c>
      <c r="E97" s="88"/>
      <c r="F97" s="91"/>
      <c r="G97"/>
    </row>
    <row r="98" spans="1:7" ht="15" customHeight="1">
      <c r="A98" s="86" t="s">
        <v>114</v>
      </c>
      <c r="B98" s="86"/>
      <c r="C98" s="86"/>
      <c r="D98" s="86"/>
      <c r="E98" s="86"/>
      <c r="F98" s="86"/>
      <c r="G98" s="2"/>
    </row>
    <row r="99" spans="1:7" ht="15" customHeight="1">
      <c r="A99" s="86" t="s">
        <v>82</v>
      </c>
      <c r="B99" s="86"/>
      <c r="C99" s="86"/>
      <c r="D99" s="86"/>
      <c r="E99" s="86"/>
      <c r="F99" s="86"/>
    </row>
    <row r="100" spans="1:7" ht="15" customHeight="1">
      <c r="A100" s="17" t="s">
        <v>115</v>
      </c>
      <c r="B100" s="18" t="s">
        <v>84</v>
      </c>
      <c r="C100" s="19" t="s">
        <v>5</v>
      </c>
      <c r="D100" s="19" t="s">
        <v>6</v>
      </c>
      <c r="E100" s="85" t="s">
        <v>660</v>
      </c>
      <c r="F100" s="92" t="s">
        <v>738</v>
      </c>
    </row>
    <row r="101" spans="1:7" ht="15" customHeight="1">
      <c r="A101" s="17" t="s">
        <v>116</v>
      </c>
      <c r="B101" s="18" t="s">
        <v>86</v>
      </c>
      <c r="C101" s="19" t="s">
        <v>5</v>
      </c>
      <c r="D101" s="19" t="s">
        <v>6</v>
      </c>
      <c r="E101" s="87"/>
      <c r="F101" s="96"/>
    </row>
    <row r="102" spans="1:7" ht="15" customHeight="1">
      <c r="A102" s="17" t="s">
        <v>117</v>
      </c>
      <c r="B102" s="18" t="s">
        <v>88</v>
      </c>
      <c r="C102" s="19" t="s">
        <v>5</v>
      </c>
      <c r="D102" s="19" t="s">
        <v>6</v>
      </c>
      <c r="E102" s="87"/>
      <c r="F102" s="96"/>
    </row>
    <row r="103" spans="1:7" ht="15" customHeight="1">
      <c r="A103" s="17" t="s">
        <v>118</v>
      </c>
      <c r="B103" s="18" t="s">
        <v>90</v>
      </c>
      <c r="C103" s="19" t="s">
        <v>5</v>
      </c>
      <c r="D103" s="19" t="s">
        <v>6</v>
      </c>
      <c r="E103" s="87"/>
      <c r="F103" s="96"/>
    </row>
    <row r="104" spans="1:7" ht="15" customHeight="1">
      <c r="A104" s="17" t="s">
        <v>119</v>
      </c>
      <c r="B104" s="18" t="s">
        <v>92</v>
      </c>
      <c r="C104" s="19" t="s">
        <v>5</v>
      </c>
      <c r="D104" s="19" t="s">
        <v>6</v>
      </c>
      <c r="E104" s="87"/>
      <c r="F104" s="96"/>
    </row>
    <row r="105" spans="1:7" ht="15" customHeight="1" thickBot="1">
      <c r="A105" s="29" t="s">
        <v>120</v>
      </c>
      <c r="B105" s="30" t="s">
        <v>94</v>
      </c>
      <c r="C105" s="31" t="s">
        <v>5</v>
      </c>
      <c r="D105" s="31" t="s">
        <v>6</v>
      </c>
      <c r="E105" s="88"/>
      <c r="F105" s="97"/>
      <c r="G105" s="2"/>
    </row>
    <row r="106" spans="1:7" ht="15" customHeight="1">
      <c r="A106" s="86" t="s">
        <v>95</v>
      </c>
      <c r="B106" s="86"/>
      <c r="C106" s="86"/>
      <c r="D106" s="86"/>
      <c r="E106" s="86"/>
      <c r="F106" s="86"/>
    </row>
    <row r="107" spans="1:7" ht="15" customHeight="1">
      <c r="A107" s="17" t="s">
        <v>121</v>
      </c>
      <c r="B107" s="18" t="s">
        <v>84</v>
      </c>
      <c r="C107" s="19" t="s">
        <v>5</v>
      </c>
      <c r="D107" s="19" t="s">
        <v>6</v>
      </c>
      <c r="E107" s="85" t="s">
        <v>577</v>
      </c>
      <c r="F107" s="89" t="s">
        <v>739</v>
      </c>
    </row>
    <row r="108" spans="1:7" ht="15" customHeight="1">
      <c r="A108" s="17" t="s">
        <v>122</v>
      </c>
      <c r="B108" s="18" t="s">
        <v>86</v>
      </c>
      <c r="C108" s="19" t="s">
        <v>5</v>
      </c>
      <c r="D108" s="19" t="s">
        <v>6</v>
      </c>
      <c r="E108" s="87"/>
      <c r="F108" s="90"/>
    </row>
    <row r="109" spans="1:7" ht="15" customHeight="1">
      <c r="A109" s="17" t="s">
        <v>123</v>
      </c>
      <c r="B109" s="18" t="s">
        <v>88</v>
      </c>
      <c r="C109" s="19" t="s">
        <v>5</v>
      </c>
      <c r="D109" s="19" t="s">
        <v>6</v>
      </c>
      <c r="E109" s="87"/>
      <c r="F109" s="90"/>
    </row>
    <row r="110" spans="1:7" ht="15" customHeight="1">
      <c r="A110" s="17" t="s">
        <v>124</v>
      </c>
      <c r="B110" s="18" t="s">
        <v>90</v>
      </c>
      <c r="C110" s="19" t="s">
        <v>5</v>
      </c>
      <c r="D110" s="19" t="s">
        <v>6</v>
      </c>
      <c r="E110" s="87"/>
      <c r="F110" s="90"/>
    </row>
    <row r="111" spans="1:7" ht="15" customHeight="1">
      <c r="A111" s="17" t="s">
        <v>125</v>
      </c>
      <c r="B111" s="18" t="s">
        <v>92</v>
      </c>
      <c r="C111" s="19" t="s">
        <v>5</v>
      </c>
      <c r="D111" s="19" t="s">
        <v>6</v>
      </c>
      <c r="E111" s="87"/>
      <c r="F111" s="90"/>
    </row>
    <row r="112" spans="1:7" ht="15" customHeight="1" thickBot="1">
      <c r="A112" s="29" t="s">
        <v>126</v>
      </c>
      <c r="B112" s="30" t="s">
        <v>94</v>
      </c>
      <c r="C112" s="31" t="s">
        <v>5</v>
      </c>
      <c r="D112" s="31" t="s">
        <v>6</v>
      </c>
      <c r="E112" s="88"/>
      <c r="F112" s="91"/>
      <c r="G112"/>
    </row>
    <row r="113" spans="1:7" ht="15" customHeight="1">
      <c r="A113" s="86" t="s">
        <v>127</v>
      </c>
      <c r="B113" s="86"/>
      <c r="C113" s="86"/>
      <c r="D113" s="86"/>
      <c r="E113" s="86"/>
      <c r="F113" s="86"/>
      <c r="G113" s="2"/>
    </row>
    <row r="114" spans="1:7" ht="15" customHeight="1">
      <c r="A114" s="86" t="s">
        <v>82</v>
      </c>
      <c r="B114" s="86"/>
      <c r="C114" s="86"/>
      <c r="D114" s="86"/>
      <c r="E114" s="86"/>
      <c r="F114" s="86"/>
    </row>
    <row r="115" spans="1:7" ht="15" customHeight="1">
      <c r="A115" s="17" t="s">
        <v>128</v>
      </c>
      <c r="B115" s="18" t="s">
        <v>84</v>
      </c>
      <c r="C115" s="19" t="s">
        <v>5</v>
      </c>
      <c r="D115" s="19" t="s">
        <v>6</v>
      </c>
      <c r="E115" s="85" t="s">
        <v>660</v>
      </c>
      <c r="F115" s="92" t="s">
        <v>738</v>
      </c>
    </row>
    <row r="116" spans="1:7" ht="15" customHeight="1">
      <c r="A116" s="17" t="s">
        <v>129</v>
      </c>
      <c r="B116" s="18" t="s">
        <v>86</v>
      </c>
      <c r="C116" s="19" t="s">
        <v>5</v>
      </c>
      <c r="D116" s="19" t="s">
        <v>6</v>
      </c>
      <c r="E116" s="87"/>
      <c r="F116" s="96"/>
    </row>
    <row r="117" spans="1:7" ht="15" customHeight="1">
      <c r="A117" s="17" t="s">
        <v>130</v>
      </c>
      <c r="B117" s="18" t="s">
        <v>88</v>
      </c>
      <c r="C117" s="19" t="s">
        <v>5</v>
      </c>
      <c r="D117" s="19" t="s">
        <v>6</v>
      </c>
      <c r="E117" s="87"/>
      <c r="F117" s="96"/>
    </row>
    <row r="118" spans="1:7" ht="15" customHeight="1">
      <c r="A118" s="17" t="s">
        <v>131</v>
      </c>
      <c r="B118" s="18" t="s">
        <v>90</v>
      </c>
      <c r="C118" s="19" t="s">
        <v>5</v>
      </c>
      <c r="D118" s="19" t="s">
        <v>6</v>
      </c>
      <c r="E118" s="87"/>
      <c r="F118" s="96"/>
    </row>
    <row r="119" spans="1:7" ht="15" customHeight="1">
      <c r="A119" s="17" t="s">
        <v>132</v>
      </c>
      <c r="B119" s="18" t="s">
        <v>92</v>
      </c>
      <c r="C119" s="19" t="s">
        <v>5</v>
      </c>
      <c r="D119" s="19" t="s">
        <v>6</v>
      </c>
      <c r="E119" s="87"/>
      <c r="F119" s="96"/>
    </row>
    <row r="120" spans="1:7" ht="15" customHeight="1" thickBot="1">
      <c r="A120" s="29" t="s">
        <v>133</v>
      </c>
      <c r="B120" s="30" t="s">
        <v>94</v>
      </c>
      <c r="C120" s="31" t="s">
        <v>5</v>
      </c>
      <c r="D120" s="31" t="s">
        <v>6</v>
      </c>
      <c r="E120" s="88"/>
      <c r="F120" s="97"/>
      <c r="G120" s="2"/>
    </row>
    <row r="121" spans="1:7" ht="15" customHeight="1">
      <c r="A121" s="86" t="s">
        <v>95</v>
      </c>
      <c r="B121" s="86"/>
      <c r="C121" s="86"/>
      <c r="D121" s="86"/>
      <c r="E121" s="86"/>
      <c r="F121" s="86"/>
    </row>
    <row r="122" spans="1:7" ht="15" customHeight="1">
      <c r="A122" s="17" t="s">
        <v>134</v>
      </c>
      <c r="B122" s="18" t="s">
        <v>84</v>
      </c>
      <c r="C122" s="19" t="s">
        <v>5</v>
      </c>
      <c r="D122" s="19" t="s">
        <v>6</v>
      </c>
      <c r="E122" s="85" t="s">
        <v>577</v>
      </c>
      <c r="F122" s="89" t="s">
        <v>739</v>
      </c>
    </row>
    <row r="123" spans="1:7" ht="15" customHeight="1">
      <c r="A123" s="17" t="s">
        <v>135</v>
      </c>
      <c r="B123" s="18" t="s">
        <v>86</v>
      </c>
      <c r="C123" s="19" t="s">
        <v>5</v>
      </c>
      <c r="D123" s="19" t="s">
        <v>6</v>
      </c>
      <c r="E123" s="87"/>
      <c r="F123" s="90"/>
    </row>
    <row r="124" spans="1:7" ht="15" customHeight="1">
      <c r="A124" s="17" t="s">
        <v>136</v>
      </c>
      <c r="B124" s="18" t="s">
        <v>88</v>
      </c>
      <c r="C124" s="19" t="s">
        <v>5</v>
      </c>
      <c r="D124" s="19" t="s">
        <v>6</v>
      </c>
      <c r="E124" s="87"/>
      <c r="F124" s="90"/>
    </row>
    <row r="125" spans="1:7" ht="15" customHeight="1">
      <c r="A125" s="17" t="s">
        <v>137</v>
      </c>
      <c r="B125" s="18" t="s">
        <v>90</v>
      </c>
      <c r="C125" s="19" t="s">
        <v>5</v>
      </c>
      <c r="D125" s="19" t="s">
        <v>6</v>
      </c>
      <c r="E125" s="87"/>
      <c r="F125" s="90"/>
    </row>
    <row r="126" spans="1:7" ht="15" customHeight="1">
      <c r="A126" s="17" t="s">
        <v>138</v>
      </c>
      <c r="B126" s="18" t="s">
        <v>92</v>
      </c>
      <c r="C126" s="19" t="s">
        <v>5</v>
      </c>
      <c r="D126" s="19" t="s">
        <v>6</v>
      </c>
      <c r="E126" s="87"/>
      <c r="F126" s="90"/>
    </row>
    <row r="127" spans="1:7" ht="15" customHeight="1" thickBot="1">
      <c r="A127" s="29" t="s">
        <v>139</v>
      </c>
      <c r="B127" s="30" t="s">
        <v>94</v>
      </c>
      <c r="C127" s="31" t="s">
        <v>5</v>
      </c>
      <c r="D127" s="31" t="s">
        <v>6</v>
      </c>
      <c r="E127" s="88"/>
      <c r="F127" s="91"/>
      <c r="G127"/>
    </row>
    <row r="128" spans="1:7" ht="15" customHeight="1">
      <c r="A128" s="106" t="s">
        <v>140</v>
      </c>
      <c r="B128" s="106"/>
      <c r="C128" s="106"/>
      <c r="D128" s="106"/>
      <c r="E128" s="106"/>
      <c r="F128" s="106"/>
    </row>
    <row r="129" spans="1:6" ht="375.75" thickBot="1">
      <c r="A129" s="29" t="s">
        <v>141</v>
      </c>
      <c r="B129" s="30" t="s">
        <v>732</v>
      </c>
      <c r="C129" s="31" t="s">
        <v>5</v>
      </c>
      <c r="D129" s="31" t="s">
        <v>142</v>
      </c>
      <c r="E129" s="34" t="s">
        <v>733</v>
      </c>
      <c r="F129" s="35" t="s">
        <v>792</v>
      </c>
    </row>
    <row r="130" spans="1:6" ht="15" customHeight="1">
      <c r="A130" s="106" t="s">
        <v>143</v>
      </c>
      <c r="B130" s="106"/>
      <c r="C130" s="106"/>
      <c r="D130" s="106"/>
      <c r="E130" s="106"/>
      <c r="F130" s="106"/>
    </row>
    <row r="131" spans="1:6" ht="15" customHeight="1">
      <c r="A131" s="106" t="s">
        <v>144</v>
      </c>
      <c r="B131" s="106"/>
      <c r="C131" s="106"/>
      <c r="D131" s="106"/>
      <c r="E131" s="106"/>
      <c r="F131" s="106"/>
    </row>
    <row r="132" spans="1:6" ht="15" customHeight="1">
      <c r="A132" s="106" t="s">
        <v>145</v>
      </c>
      <c r="B132" s="106" t="s">
        <v>146</v>
      </c>
      <c r="C132" s="106"/>
      <c r="D132" s="106"/>
      <c r="E132" s="106"/>
      <c r="F132" s="106"/>
    </row>
    <row r="133" spans="1:6" ht="242.25" customHeight="1">
      <c r="A133" s="17" t="s">
        <v>147</v>
      </c>
      <c r="B133" s="18" t="s">
        <v>148</v>
      </c>
      <c r="C133" s="112" t="s">
        <v>5</v>
      </c>
      <c r="D133" s="112" t="s">
        <v>142</v>
      </c>
      <c r="E133" s="109" t="s">
        <v>735</v>
      </c>
      <c r="F133" s="107" t="s">
        <v>770</v>
      </c>
    </row>
    <row r="134" spans="1:6" ht="15" customHeight="1">
      <c r="A134" s="17" t="s">
        <v>149</v>
      </c>
      <c r="B134" s="18" t="s">
        <v>150</v>
      </c>
      <c r="C134" s="112"/>
      <c r="D134" s="112"/>
      <c r="E134" s="109"/>
      <c r="F134" s="107"/>
    </row>
    <row r="135" spans="1:6" ht="15" customHeight="1">
      <c r="A135" s="17" t="s">
        <v>151</v>
      </c>
      <c r="B135" s="18" t="s">
        <v>152</v>
      </c>
      <c r="C135" s="112"/>
      <c r="D135" s="112"/>
      <c r="E135" s="109"/>
      <c r="F135" s="107"/>
    </row>
    <row r="136" spans="1:6" ht="15" customHeight="1">
      <c r="A136" s="17" t="s">
        <v>153</v>
      </c>
      <c r="B136" s="18" t="s">
        <v>154</v>
      </c>
      <c r="C136" s="112"/>
      <c r="D136" s="112"/>
      <c r="E136" s="109"/>
      <c r="F136" s="107"/>
    </row>
    <row r="137" spans="1:6" ht="15" customHeight="1">
      <c r="A137" s="17" t="s">
        <v>155</v>
      </c>
      <c r="B137" s="18" t="s">
        <v>156</v>
      </c>
      <c r="C137" s="112"/>
      <c r="D137" s="112"/>
      <c r="E137" s="109"/>
      <c r="F137" s="107"/>
    </row>
    <row r="138" spans="1:6" ht="15" customHeight="1">
      <c r="A138" s="17" t="s">
        <v>157</v>
      </c>
      <c r="B138" s="18" t="s">
        <v>158</v>
      </c>
      <c r="C138" s="112"/>
      <c r="D138" s="112"/>
      <c r="E138" s="109"/>
      <c r="F138" s="107"/>
    </row>
    <row r="139" spans="1:6" ht="16.5" customHeight="1" thickBot="1">
      <c r="A139" s="29" t="s">
        <v>159</v>
      </c>
      <c r="B139" s="30" t="s">
        <v>160</v>
      </c>
      <c r="C139" s="113"/>
      <c r="D139" s="113"/>
      <c r="E139" s="110"/>
      <c r="F139" s="108"/>
    </row>
    <row r="140" spans="1:6" ht="15" customHeight="1">
      <c r="A140" s="106" t="s">
        <v>161</v>
      </c>
      <c r="B140" s="106"/>
      <c r="C140" s="106"/>
      <c r="D140" s="106"/>
      <c r="E140" s="106"/>
      <c r="F140" s="106"/>
    </row>
    <row r="141" spans="1:6" ht="15" customHeight="1">
      <c r="A141" s="106" t="s">
        <v>162</v>
      </c>
      <c r="B141" s="106"/>
      <c r="C141" s="106"/>
      <c r="D141" s="106"/>
      <c r="E141" s="106"/>
      <c r="F141" s="106"/>
    </row>
    <row r="142" spans="1:6" ht="103.5" customHeight="1">
      <c r="A142" s="17" t="s">
        <v>163</v>
      </c>
      <c r="B142" s="18" t="s">
        <v>148</v>
      </c>
      <c r="C142" s="112" t="s">
        <v>5</v>
      </c>
      <c r="D142" s="112" t="s">
        <v>142</v>
      </c>
      <c r="E142" s="85" t="s">
        <v>164</v>
      </c>
      <c r="F142" s="95" t="s">
        <v>769</v>
      </c>
    </row>
    <row r="143" spans="1:6" ht="15" customHeight="1">
      <c r="A143" s="17" t="s">
        <v>165</v>
      </c>
      <c r="B143" s="18" t="s">
        <v>150</v>
      </c>
      <c r="C143" s="112"/>
      <c r="D143" s="112"/>
      <c r="E143" s="85"/>
      <c r="F143" s="95"/>
    </row>
    <row r="144" spans="1:6" ht="15" customHeight="1">
      <c r="A144" s="17" t="s">
        <v>166</v>
      </c>
      <c r="B144" s="18" t="s">
        <v>152</v>
      </c>
      <c r="C144" s="112"/>
      <c r="D144" s="112"/>
      <c r="E144" s="85"/>
      <c r="F144" s="95"/>
    </row>
    <row r="145" spans="1:6" ht="15" customHeight="1">
      <c r="A145" s="17" t="s">
        <v>167</v>
      </c>
      <c r="B145" s="18" t="s">
        <v>154</v>
      </c>
      <c r="C145" s="112"/>
      <c r="D145" s="112"/>
      <c r="E145" s="85"/>
      <c r="F145" s="95"/>
    </row>
    <row r="146" spans="1:6" ht="15" customHeight="1">
      <c r="A146" s="17" t="s">
        <v>168</v>
      </c>
      <c r="B146" s="18" t="s">
        <v>156</v>
      </c>
      <c r="C146" s="112"/>
      <c r="D146" s="112"/>
      <c r="E146" s="85"/>
      <c r="F146" s="95"/>
    </row>
    <row r="147" spans="1:6" ht="15" customHeight="1">
      <c r="A147" s="17" t="s">
        <v>169</v>
      </c>
      <c r="B147" s="18" t="s">
        <v>158</v>
      </c>
      <c r="C147" s="112"/>
      <c r="D147" s="112"/>
      <c r="E147" s="85"/>
      <c r="F147" s="95"/>
    </row>
    <row r="148" spans="1:6" ht="15" customHeight="1" thickBot="1">
      <c r="A148" s="29" t="s">
        <v>170</v>
      </c>
      <c r="B148" s="30" t="s">
        <v>171</v>
      </c>
      <c r="C148" s="113"/>
      <c r="D148" s="113"/>
      <c r="E148" s="105"/>
      <c r="F148" s="111"/>
    </row>
    <row r="149" spans="1:6" ht="15" customHeight="1">
      <c r="A149" s="7" t="s">
        <v>172</v>
      </c>
      <c r="B149" s="8" t="s">
        <v>173</v>
      </c>
      <c r="C149" s="9"/>
      <c r="D149" s="9"/>
      <c r="E149" s="10"/>
      <c r="F149" s="10"/>
    </row>
    <row r="150" spans="1:6" ht="15" customHeight="1">
      <c r="A150" s="17" t="s">
        <v>174</v>
      </c>
      <c r="B150" s="18" t="s">
        <v>148</v>
      </c>
      <c r="C150" s="19" t="s">
        <v>5</v>
      </c>
      <c r="D150" s="19" t="s">
        <v>142</v>
      </c>
      <c r="E150" s="85" t="s">
        <v>164</v>
      </c>
      <c r="F150" s="89" t="s">
        <v>656</v>
      </c>
    </row>
    <row r="151" spans="1:6" ht="15" customHeight="1">
      <c r="A151" s="17" t="s">
        <v>175</v>
      </c>
      <c r="B151" s="18" t="s">
        <v>150</v>
      </c>
      <c r="C151" s="19" t="s">
        <v>5</v>
      </c>
      <c r="D151" s="19" t="s">
        <v>142</v>
      </c>
      <c r="E151" s="85"/>
      <c r="F151" s="89"/>
    </row>
    <row r="152" spans="1:6" ht="15" customHeight="1">
      <c r="A152" s="17" t="s">
        <v>176</v>
      </c>
      <c r="B152" s="18" t="s">
        <v>152</v>
      </c>
      <c r="C152" s="19" t="s">
        <v>5</v>
      </c>
      <c r="D152" s="19" t="s">
        <v>142</v>
      </c>
      <c r="E152" s="85"/>
      <c r="F152" s="89"/>
    </row>
    <row r="153" spans="1:6" ht="15" customHeight="1">
      <c r="A153" s="17" t="s">
        <v>177</v>
      </c>
      <c r="B153" s="18" t="s">
        <v>154</v>
      </c>
      <c r="C153" s="19" t="s">
        <v>5</v>
      </c>
      <c r="D153" s="19" t="s">
        <v>142</v>
      </c>
      <c r="E153" s="85"/>
      <c r="F153" s="89"/>
    </row>
    <row r="154" spans="1:6" ht="15" customHeight="1">
      <c r="A154" s="17" t="s">
        <v>178</v>
      </c>
      <c r="B154" s="18" t="s">
        <v>156</v>
      </c>
      <c r="C154" s="19" t="s">
        <v>5</v>
      </c>
      <c r="D154" s="19" t="s">
        <v>142</v>
      </c>
      <c r="E154" s="85"/>
      <c r="F154" s="89"/>
    </row>
    <row r="155" spans="1:6" ht="15" customHeight="1">
      <c r="A155" s="17" t="s">
        <v>179</v>
      </c>
      <c r="B155" s="18" t="s">
        <v>158</v>
      </c>
      <c r="C155" s="19" t="s">
        <v>5</v>
      </c>
      <c r="D155" s="19" t="s">
        <v>142</v>
      </c>
      <c r="E155" s="85"/>
      <c r="F155" s="89"/>
    </row>
    <row r="156" spans="1:6" ht="15" customHeight="1" thickBot="1">
      <c r="A156" s="29" t="s">
        <v>180</v>
      </c>
      <c r="B156" s="30" t="s">
        <v>181</v>
      </c>
      <c r="C156" s="31" t="s">
        <v>5</v>
      </c>
      <c r="D156" s="31" t="s">
        <v>142</v>
      </c>
      <c r="E156" s="105"/>
      <c r="F156" s="116"/>
    </row>
    <row r="157" spans="1:6" ht="15" customHeight="1">
      <c r="A157" s="7"/>
      <c r="B157" s="106" t="s">
        <v>182</v>
      </c>
      <c r="C157" s="106"/>
      <c r="D157" s="106"/>
      <c r="E157" s="106"/>
      <c r="F157" s="106"/>
    </row>
    <row r="158" spans="1:6" ht="15" customHeight="1">
      <c r="A158" s="17" t="s">
        <v>183</v>
      </c>
      <c r="B158" s="18" t="s">
        <v>148</v>
      </c>
      <c r="C158" s="19" t="s">
        <v>5</v>
      </c>
      <c r="D158" s="19" t="s">
        <v>142</v>
      </c>
      <c r="E158" s="85" t="s">
        <v>164</v>
      </c>
      <c r="F158" s="89" t="s">
        <v>656</v>
      </c>
    </row>
    <row r="159" spans="1:6" ht="15" customHeight="1">
      <c r="A159" s="17" t="s">
        <v>184</v>
      </c>
      <c r="B159" s="18" t="s">
        <v>150</v>
      </c>
      <c r="C159" s="19" t="s">
        <v>5</v>
      </c>
      <c r="D159" s="19" t="s">
        <v>142</v>
      </c>
      <c r="E159" s="85"/>
      <c r="F159" s="89"/>
    </row>
    <row r="160" spans="1:6" ht="15" customHeight="1">
      <c r="A160" s="17" t="s">
        <v>185</v>
      </c>
      <c r="B160" s="18" t="s">
        <v>152</v>
      </c>
      <c r="C160" s="19" t="s">
        <v>5</v>
      </c>
      <c r="D160" s="19" t="s">
        <v>142</v>
      </c>
      <c r="E160" s="85"/>
      <c r="F160" s="89"/>
    </row>
    <row r="161" spans="1:6" ht="15" customHeight="1">
      <c r="A161" s="17" t="s">
        <v>186</v>
      </c>
      <c r="B161" s="18" t="s">
        <v>154</v>
      </c>
      <c r="C161" s="19" t="s">
        <v>5</v>
      </c>
      <c r="D161" s="19" t="s">
        <v>142</v>
      </c>
      <c r="E161" s="85"/>
      <c r="F161" s="89"/>
    </row>
    <row r="162" spans="1:6" ht="15" customHeight="1">
      <c r="A162" s="17" t="s">
        <v>187</v>
      </c>
      <c r="B162" s="18" t="s">
        <v>156</v>
      </c>
      <c r="C162" s="19" t="s">
        <v>5</v>
      </c>
      <c r="D162" s="19" t="s">
        <v>142</v>
      </c>
      <c r="E162" s="85"/>
      <c r="F162" s="89"/>
    </row>
    <row r="163" spans="1:6" ht="15" customHeight="1">
      <c r="A163" s="17" t="s">
        <v>188</v>
      </c>
      <c r="B163" s="18" t="s">
        <v>158</v>
      </c>
      <c r="C163" s="19" t="s">
        <v>5</v>
      </c>
      <c r="D163" s="19" t="s">
        <v>142</v>
      </c>
      <c r="E163" s="85"/>
      <c r="F163" s="89"/>
    </row>
    <row r="164" spans="1:6" ht="15" customHeight="1" thickBot="1">
      <c r="A164" s="29" t="s">
        <v>189</v>
      </c>
      <c r="B164" s="30" t="s">
        <v>190</v>
      </c>
      <c r="C164" s="31" t="s">
        <v>5</v>
      </c>
      <c r="D164" s="31" t="s">
        <v>142</v>
      </c>
      <c r="E164" s="105"/>
      <c r="F164" s="116"/>
    </row>
    <row r="165" spans="1:6" ht="15" customHeight="1">
      <c r="A165" s="7"/>
      <c r="B165" s="106" t="s">
        <v>191</v>
      </c>
      <c r="C165" s="106"/>
      <c r="D165" s="106"/>
      <c r="E165" s="106"/>
      <c r="F165" s="106"/>
    </row>
    <row r="166" spans="1:6" ht="15" customHeight="1">
      <c r="A166" s="17" t="s">
        <v>192</v>
      </c>
      <c r="B166" s="18" t="s">
        <v>148</v>
      </c>
      <c r="C166" s="19" t="s">
        <v>5</v>
      </c>
      <c r="D166" s="19" t="s">
        <v>142</v>
      </c>
      <c r="E166" s="85" t="s">
        <v>164</v>
      </c>
      <c r="F166" s="89" t="s">
        <v>656</v>
      </c>
    </row>
    <row r="167" spans="1:6" ht="15" customHeight="1">
      <c r="A167" s="17" t="s">
        <v>193</v>
      </c>
      <c r="B167" s="18" t="s">
        <v>150</v>
      </c>
      <c r="C167" s="19" t="s">
        <v>5</v>
      </c>
      <c r="D167" s="19" t="s">
        <v>142</v>
      </c>
      <c r="E167" s="85"/>
      <c r="F167" s="89"/>
    </row>
    <row r="168" spans="1:6" ht="15" customHeight="1">
      <c r="A168" s="17" t="s">
        <v>194</v>
      </c>
      <c r="B168" s="18" t="s">
        <v>152</v>
      </c>
      <c r="C168" s="19" t="s">
        <v>5</v>
      </c>
      <c r="D168" s="19" t="s">
        <v>142</v>
      </c>
      <c r="E168" s="85"/>
      <c r="F168" s="89"/>
    </row>
    <row r="169" spans="1:6" ht="15" customHeight="1">
      <c r="A169" s="17" t="s">
        <v>195</v>
      </c>
      <c r="B169" s="18" t="s">
        <v>154</v>
      </c>
      <c r="C169" s="19" t="s">
        <v>5</v>
      </c>
      <c r="D169" s="19" t="s">
        <v>142</v>
      </c>
      <c r="E169" s="85"/>
      <c r="F169" s="89"/>
    </row>
    <row r="170" spans="1:6" ht="15" customHeight="1">
      <c r="A170" s="17" t="s">
        <v>196</v>
      </c>
      <c r="B170" s="18" t="s">
        <v>156</v>
      </c>
      <c r="C170" s="19" t="s">
        <v>5</v>
      </c>
      <c r="D170" s="19" t="s">
        <v>142</v>
      </c>
      <c r="E170" s="85"/>
      <c r="F170" s="89"/>
    </row>
    <row r="171" spans="1:6" ht="15" customHeight="1">
      <c r="A171" s="17" t="s">
        <v>197</v>
      </c>
      <c r="B171" s="18" t="s">
        <v>158</v>
      </c>
      <c r="C171" s="19" t="s">
        <v>5</v>
      </c>
      <c r="D171" s="19" t="s">
        <v>142</v>
      </c>
      <c r="E171" s="85"/>
      <c r="F171" s="89"/>
    </row>
    <row r="172" spans="1:6" ht="15" customHeight="1" thickBot="1">
      <c r="A172" s="29" t="s">
        <v>198</v>
      </c>
      <c r="B172" s="30" t="s">
        <v>199</v>
      </c>
      <c r="C172" s="31" t="s">
        <v>5</v>
      </c>
      <c r="D172" s="31" t="s">
        <v>142</v>
      </c>
      <c r="E172" s="105"/>
      <c r="F172" s="116"/>
    </row>
    <row r="173" spans="1:6" ht="15" customHeight="1">
      <c r="A173" s="7"/>
      <c r="B173" s="106" t="s">
        <v>200</v>
      </c>
      <c r="C173" s="106"/>
      <c r="D173" s="106"/>
      <c r="E173" s="106"/>
      <c r="F173" s="106"/>
    </row>
    <row r="174" spans="1:6" ht="15" customHeight="1">
      <c r="A174" s="17" t="s">
        <v>201</v>
      </c>
      <c r="B174" s="18" t="s">
        <v>148</v>
      </c>
      <c r="C174" s="19" t="s">
        <v>5</v>
      </c>
      <c r="D174" s="19" t="s">
        <v>142</v>
      </c>
      <c r="E174" s="85" t="s">
        <v>164</v>
      </c>
      <c r="F174" s="89" t="s">
        <v>656</v>
      </c>
    </row>
    <row r="175" spans="1:6" ht="15" customHeight="1">
      <c r="A175" s="17" t="s">
        <v>202</v>
      </c>
      <c r="B175" s="18" t="s">
        <v>150</v>
      </c>
      <c r="C175" s="19" t="s">
        <v>5</v>
      </c>
      <c r="D175" s="19" t="s">
        <v>142</v>
      </c>
      <c r="E175" s="85"/>
      <c r="F175" s="89"/>
    </row>
    <row r="176" spans="1:6" ht="15" customHeight="1">
      <c r="A176" s="17" t="s">
        <v>203</v>
      </c>
      <c r="B176" s="18" t="s">
        <v>152</v>
      </c>
      <c r="C176" s="19" t="s">
        <v>5</v>
      </c>
      <c r="D176" s="19" t="s">
        <v>142</v>
      </c>
      <c r="E176" s="85"/>
      <c r="F176" s="89"/>
    </row>
    <row r="177" spans="1:6" ht="15" customHeight="1">
      <c r="A177" s="17" t="s">
        <v>204</v>
      </c>
      <c r="B177" s="18" t="s">
        <v>154</v>
      </c>
      <c r="C177" s="19" t="s">
        <v>5</v>
      </c>
      <c r="D177" s="19" t="s">
        <v>142</v>
      </c>
      <c r="E177" s="85"/>
      <c r="F177" s="89"/>
    </row>
    <row r="178" spans="1:6" ht="15" customHeight="1">
      <c r="A178" s="17" t="s">
        <v>205</v>
      </c>
      <c r="B178" s="18" t="s">
        <v>156</v>
      </c>
      <c r="C178" s="19" t="s">
        <v>5</v>
      </c>
      <c r="D178" s="19" t="s">
        <v>142</v>
      </c>
      <c r="E178" s="85"/>
      <c r="F178" s="89"/>
    </row>
    <row r="179" spans="1:6" ht="15" customHeight="1">
      <c r="A179" s="17" t="s">
        <v>206</v>
      </c>
      <c r="B179" s="18" t="s">
        <v>158</v>
      </c>
      <c r="C179" s="19" t="s">
        <v>5</v>
      </c>
      <c r="D179" s="19" t="s">
        <v>142</v>
      </c>
      <c r="E179" s="85"/>
      <c r="F179" s="89"/>
    </row>
    <row r="180" spans="1:6" ht="15" customHeight="1" thickBot="1">
      <c r="A180" s="29" t="s">
        <v>207</v>
      </c>
      <c r="B180" s="30" t="s">
        <v>208</v>
      </c>
      <c r="C180" s="31" t="s">
        <v>5</v>
      </c>
      <c r="D180" s="31" t="s">
        <v>142</v>
      </c>
      <c r="E180" s="105"/>
      <c r="F180" s="116"/>
    </row>
    <row r="181" spans="1:6" ht="15" customHeight="1">
      <c r="A181" s="7"/>
      <c r="B181" s="106" t="s">
        <v>209</v>
      </c>
      <c r="C181" s="106"/>
      <c r="D181" s="106"/>
      <c r="E181" s="106"/>
      <c r="F181" s="106"/>
    </row>
    <row r="182" spans="1:6" ht="15" customHeight="1">
      <c r="A182" s="4" t="s">
        <v>210</v>
      </c>
      <c r="B182" s="5" t="s">
        <v>148</v>
      </c>
      <c r="C182" s="6" t="s">
        <v>5</v>
      </c>
      <c r="D182" s="6" t="s">
        <v>142</v>
      </c>
      <c r="E182" s="122" t="s">
        <v>164</v>
      </c>
      <c r="F182" s="117" t="s">
        <v>656</v>
      </c>
    </row>
    <row r="183" spans="1:6" ht="15" customHeight="1">
      <c r="A183" s="4" t="s">
        <v>211</v>
      </c>
      <c r="B183" s="5" t="s">
        <v>150</v>
      </c>
      <c r="C183" s="6" t="s">
        <v>5</v>
      </c>
      <c r="D183" s="6" t="s">
        <v>142</v>
      </c>
      <c r="E183" s="122"/>
      <c r="F183" s="117"/>
    </row>
    <row r="184" spans="1:6" ht="15" customHeight="1">
      <c r="A184" s="4" t="s">
        <v>212</v>
      </c>
      <c r="B184" s="5" t="s">
        <v>152</v>
      </c>
      <c r="C184" s="6" t="s">
        <v>5</v>
      </c>
      <c r="D184" s="6" t="s">
        <v>142</v>
      </c>
      <c r="E184" s="122"/>
      <c r="F184" s="117"/>
    </row>
    <row r="185" spans="1:6" ht="15" customHeight="1">
      <c r="A185" s="4" t="s">
        <v>213</v>
      </c>
      <c r="B185" s="5" t="s">
        <v>154</v>
      </c>
      <c r="C185" s="6" t="s">
        <v>5</v>
      </c>
      <c r="D185" s="6" t="s">
        <v>142</v>
      </c>
      <c r="E185" s="122"/>
      <c r="F185" s="117"/>
    </row>
    <row r="186" spans="1:6" ht="15" customHeight="1">
      <c r="A186" s="4" t="s">
        <v>214</v>
      </c>
      <c r="B186" s="5" t="s">
        <v>156</v>
      </c>
      <c r="C186" s="6" t="s">
        <v>5</v>
      </c>
      <c r="D186" s="6" t="s">
        <v>142</v>
      </c>
      <c r="E186" s="122"/>
      <c r="F186" s="117"/>
    </row>
    <row r="187" spans="1:6" ht="15" customHeight="1">
      <c r="A187" s="4" t="s">
        <v>215</v>
      </c>
      <c r="B187" s="5" t="s">
        <v>158</v>
      </c>
      <c r="C187" s="6" t="s">
        <v>5</v>
      </c>
      <c r="D187" s="6" t="s">
        <v>142</v>
      </c>
      <c r="E187" s="122"/>
      <c r="F187" s="117"/>
    </row>
    <row r="188" spans="1:6" ht="15" customHeight="1">
      <c r="A188" s="4" t="s">
        <v>216</v>
      </c>
      <c r="B188" s="5" t="s">
        <v>217</v>
      </c>
      <c r="C188" s="6" t="s">
        <v>5</v>
      </c>
      <c r="D188" s="6" t="s">
        <v>142</v>
      </c>
      <c r="E188" s="122"/>
      <c r="F188" s="117"/>
    </row>
    <row r="189" spans="1:6" ht="15" customHeight="1">
      <c r="A189" s="7"/>
      <c r="B189" s="106" t="s">
        <v>218</v>
      </c>
      <c r="C189" s="106"/>
      <c r="D189" s="106"/>
      <c r="E189" s="106"/>
      <c r="F189" s="106"/>
    </row>
    <row r="190" spans="1:6" ht="15" customHeight="1">
      <c r="A190" s="17" t="s">
        <v>219</v>
      </c>
      <c r="B190" s="18" t="s">
        <v>148</v>
      </c>
      <c r="C190" s="19" t="s">
        <v>5</v>
      </c>
      <c r="D190" s="19" t="s">
        <v>661</v>
      </c>
      <c r="E190" s="85" t="s">
        <v>577</v>
      </c>
      <c r="F190" s="85" t="s">
        <v>577</v>
      </c>
    </row>
    <row r="191" spans="1:6" ht="15" customHeight="1">
      <c r="A191" s="17" t="s">
        <v>220</v>
      </c>
      <c r="B191" s="18" t="s">
        <v>150</v>
      </c>
      <c r="C191" s="19" t="s">
        <v>5</v>
      </c>
      <c r="D191" s="19" t="s">
        <v>661</v>
      </c>
      <c r="E191" s="85"/>
      <c r="F191" s="85"/>
    </row>
    <row r="192" spans="1:6" ht="15" customHeight="1">
      <c r="A192" s="17" t="s">
        <v>221</v>
      </c>
      <c r="B192" s="18" t="s">
        <v>156</v>
      </c>
      <c r="C192" s="19" t="s">
        <v>5</v>
      </c>
      <c r="D192" s="19" t="s">
        <v>661</v>
      </c>
      <c r="E192" s="85"/>
      <c r="F192" s="85"/>
    </row>
    <row r="193" spans="1:6" ht="15" customHeight="1">
      <c r="A193" s="17" t="s">
        <v>222</v>
      </c>
      <c r="B193" s="18" t="s">
        <v>158</v>
      </c>
      <c r="C193" s="19" t="s">
        <v>5</v>
      </c>
      <c r="D193" s="19" t="s">
        <v>661</v>
      </c>
      <c r="E193" s="85"/>
      <c r="F193" s="85"/>
    </row>
    <row r="194" spans="1:6" ht="15" customHeight="1" thickBot="1">
      <c r="A194" s="29" t="s">
        <v>223</v>
      </c>
      <c r="B194" s="30" t="s">
        <v>224</v>
      </c>
      <c r="C194" s="31" t="s">
        <v>5</v>
      </c>
      <c r="D194" s="31" t="s">
        <v>661</v>
      </c>
      <c r="E194" s="105"/>
      <c r="F194" s="105"/>
    </row>
    <row r="195" spans="1:6" ht="15" customHeight="1">
      <c r="A195" s="7"/>
      <c r="B195" s="106" t="s">
        <v>225</v>
      </c>
      <c r="C195" s="106"/>
      <c r="D195" s="106"/>
      <c r="E195" s="106"/>
      <c r="F195" s="106"/>
    </row>
    <row r="196" spans="1:6" ht="15" customHeight="1">
      <c r="A196" s="17" t="s">
        <v>226</v>
      </c>
      <c r="B196" s="18" t="s">
        <v>148</v>
      </c>
      <c r="C196" s="19" t="s">
        <v>5</v>
      </c>
      <c r="D196" s="19" t="s">
        <v>142</v>
      </c>
      <c r="E196" s="85" t="s">
        <v>164</v>
      </c>
      <c r="F196" s="95" t="s">
        <v>769</v>
      </c>
    </row>
    <row r="197" spans="1:6" ht="15" customHeight="1">
      <c r="A197" s="17" t="s">
        <v>227</v>
      </c>
      <c r="B197" s="18" t="s">
        <v>150</v>
      </c>
      <c r="C197" s="19" t="s">
        <v>5</v>
      </c>
      <c r="D197" s="19" t="s">
        <v>142</v>
      </c>
      <c r="E197" s="85"/>
      <c r="F197" s="95"/>
    </row>
    <row r="198" spans="1:6" ht="15" customHeight="1">
      <c r="A198" s="17" t="s">
        <v>228</v>
      </c>
      <c r="B198" s="18" t="s">
        <v>152</v>
      </c>
      <c r="C198" s="19" t="s">
        <v>5</v>
      </c>
      <c r="D198" s="19" t="s">
        <v>142</v>
      </c>
      <c r="E198" s="85"/>
      <c r="F198" s="95"/>
    </row>
    <row r="199" spans="1:6" ht="15" customHeight="1">
      <c r="A199" s="17" t="s">
        <v>229</v>
      </c>
      <c r="B199" s="18" t="s">
        <v>154</v>
      </c>
      <c r="C199" s="19" t="s">
        <v>5</v>
      </c>
      <c r="D199" s="19" t="s">
        <v>142</v>
      </c>
      <c r="E199" s="85"/>
      <c r="F199" s="95"/>
    </row>
    <row r="200" spans="1:6" ht="15" customHeight="1">
      <c r="A200" s="17" t="s">
        <v>230</v>
      </c>
      <c r="B200" s="18" t="s">
        <v>156</v>
      </c>
      <c r="C200" s="19" t="s">
        <v>5</v>
      </c>
      <c r="D200" s="19" t="s">
        <v>142</v>
      </c>
      <c r="E200" s="85"/>
      <c r="F200" s="95"/>
    </row>
    <row r="201" spans="1:6" ht="15" customHeight="1">
      <c r="A201" s="17" t="s">
        <v>231</v>
      </c>
      <c r="B201" s="18" t="s">
        <v>158</v>
      </c>
      <c r="C201" s="19" t="s">
        <v>5</v>
      </c>
      <c r="D201" s="19" t="s">
        <v>142</v>
      </c>
      <c r="E201" s="85"/>
      <c r="F201" s="95"/>
    </row>
    <row r="202" spans="1:6" ht="15" customHeight="1" thickBot="1">
      <c r="A202" s="29" t="s">
        <v>232</v>
      </c>
      <c r="B202" s="30" t="s">
        <v>233</v>
      </c>
      <c r="C202" s="31" t="s">
        <v>5</v>
      </c>
      <c r="D202" s="31" t="s">
        <v>142</v>
      </c>
      <c r="E202" s="105"/>
      <c r="F202" s="111"/>
    </row>
    <row r="203" spans="1:6" ht="15" customHeight="1">
      <c r="A203" s="7"/>
      <c r="B203" s="106" t="s">
        <v>234</v>
      </c>
      <c r="C203" s="106"/>
      <c r="D203" s="106"/>
      <c r="E203" s="106"/>
      <c r="F203" s="106"/>
    </row>
    <row r="204" spans="1:6" ht="15" customHeight="1">
      <c r="A204" s="17" t="s">
        <v>235</v>
      </c>
      <c r="B204" s="18" t="s">
        <v>148</v>
      </c>
      <c r="C204" s="19" t="s">
        <v>5</v>
      </c>
      <c r="D204" s="19" t="s">
        <v>142</v>
      </c>
      <c r="E204" s="85" t="s">
        <v>164</v>
      </c>
      <c r="F204" s="89" t="s">
        <v>656</v>
      </c>
    </row>
    <row r="205" spans="1:6" ht="15" customHeight="1">
      <c r="A205" s="17" t="s">
        <v>236</v>
      </c>
      <c r="B205" s="18" t="s">
        <v>150</v>
      </c>
      <c r="C205" s="19" t="s">
        <v>5</v>
      </c>
      <c r="D205" s="19" t="s">
        <v>142</v>
      </c>
      <c r="E205" s="85"/>
      <c r="F205" s="89"/>
    </row>
    <row r="206" spans="1:6" ht="15" customHeight="1">
      <c r="A206" s="17" t="s">
        <v>237</v>
      </c>
      <c r="B206" s="18" t="s">
        <v>152</v>
      </c>
      <c r="C206" s="19" t="s">
        <v>5</v>
      </c>
      <c r="D206" s="19" t="s">
        <v>142</v>
      </c>
      <c r="E206" s="85"/>
      <c r="F206" s="89"/>
    </row>
    <row r="207" spans="1:6" ht="15" customHeight="1">
      <c r="A207" s="17" t="s">
        <v>238</v>
      </c>
      <c r="B207" s="18" t="s">
        <v>154</v>
      </c>
      <c r="C207" s="19" t="s">
        <v>5</v>
      </c>
      <c r="D207" s="19" t="s">
        <v>142</v>
      </c>
      <c r="E207" s="85"/>
      <c r="F207" s="89"/>
    </row>
    <row r="208" spans="1:6" ht="15" customHeight="1">
      <c r="A208" s="17" t="s">
        <v>239</v>
      </c>
      <c r="B208" s="18" t="s">
        <v>156</v>
      </c>
      <c r="C208" s="19" t="s">
        <v>5</v>
      </c>
      <c r="D208" s="19" t="s">
        <v>142</v>
      </c>
      <c r="E208" s="85"/>
      <c r="F208" s="89"/>
    </row>
    <row r="209" spans="1:6" ht="15" customHeight="1">
      <c r="A209" s="17" t="s">
        <v>240</v>
      </c>
      <c r="B209" s="18" t="s">
        <v>158</v>
      </c>
      <c r="C209" s="19" t="s">
        <v>5</v>
      </c>
      <c r="D209" s="19" t="s">
        <v>142</v>
      </c>
      <c r="E209" s="85"/>
      <c r="F209" s="89"/>
    </row>
    <row r="210" spans="1:6" ht="15" customHeight="1" thickBot="1">
      <c r="A210" s="29" t="s">
        <v>241</v>
      </c>
      <c r="B210" s="30" t="s">
        <v>242</v>
      </c>
      <c r="C210" s="31" t="s">
        <v>5</v>
      </c>
      <c r="D210" s="31" t="s">
        <v>142</v>
      </c>
      <c r="E210" s="105"/>
      <c r="F210" s="116"/>
    </row>
    <row r="211" spans="1:6" ht="15" customHeight="1">
      <c r="A211" s="7"/>
      <c r="B211" s="106" t="s">
        <v>243</v>
      </c>
      <c r="C211" s="106"/>
      <c r="D211" s="106"/>
      <c r="E211" s="106"/>
      <c r="F211" s="106"/>
    </row>
    <row r="212" spans="1:6" ht="15" customHeight="1">
      <c r="A212" s="17" t="s">
        <v>244</v>
      </c>
      <c r="B212" s="18" t="s">
        <v>148</v>
      </c>
      <c r="C212" s="19" t="s">
        <v>5</v>
      </c>
      <c r="D212" s="19" t="s">
        <v>142</v>
      </c>
      <c r="E212" s="85" t="s">
        <v>164</v>
      </c>
      <c r="F212" s="89" t="s">
        <v>656</v>
      </c>
    </row>
    <row r="213" spans="1:6" ht="15" customHeight="1">
      <c r="A213" s="17" t="s">
        <v>245</v>
      </c>
      <c r="B213" s="18" t="s">
        <v>150</v>
      </c>
      <c r="C213" s="19" t="s">
        <v>5</v>
      </c>
      <c r="D213" s="19" t="s">
        <v>142</v>
      </c>
      <c r="E213" s="85"/>
      <c r="F213" s="89"/>
    </row>
    <row r="214" spans="1:6" ht="15" customHeight="1">
      <c r="A214" s="17" t="s">
        <v>246</v>
      </c>
      <c r="B214" s="18" t="s">
        <v>152</v>
      </c>
      <c r="C214" s="19" t="s">
        <v>5</v>
      </c>
      <c r="D214" s="19" t="s">
        <v>142</v>
      </c>
      <c r="E214" s="85"/>
      <c r="F214" s="89"/>
    </row>
    <row r="215" spans="1:6" ht="15" customHeight="1">
      <c r="A215" s="17" t="s">
        <v>247</v>
      </c>
      <c r="B215" s="18" t="s">
        <v>154</v>
      </c>
      <c r="C215" s="19" t="s">
        <v>5</v>
      </c>
      <c r="D215" s="19" t="s">
        <v>142</v>
      </c>
      <c r="E215" s="85"/>
      <c r="F215" s="89"/>
    </row>
    <row r="216" spans="1:6" ht="15" customHeight="1">
      <c r="A216" s="17" t="s">
        <v>248</v>
      </c>
      <c r="B216" s="18" t="s">
        <v>156</v>
      </c>
      <c r="C216" s="19" t="s">
        <v>5</v>
      </c>
      <c r="D216" s="19" t="s">
        <v>142</v>
      </c>
      <c r="E216" s="85"/>
      <c r="F216" s="89"/>
    </row>
    <row r="217" spans="1:6" ht="15" customHeight="1">
      <c r="A217" s="17" t="s">
        <v>249</v>
      </c>
      <c r="B217" s="18" t="s">
        <v>158</v>
      </c>
      <c r="C217" s="19" t="s">
        <v>5</v>
      </c>
      <c r="D217" s="19" t="s">
        <v>142</v>
      </c>
      <c r="E217" s="85"/>
      <c r="F217" s="89"/>
    </row>
    <row r="218" spans="1:6" ht="15" customHeight="1" thickBot="1">
      <c r="A218" s="29" t="s">
        <v>250</v>
      </c>
      <c r="B218" s="30" t="s">
        <v>251</v>
      </c>
      <c r="C218" s="31" t="s">
        <v>5</v>
      </c>
      <c r="D218" s="31" t="s">
        <v>142</v>
      </c>
      <c r="E218" s="105"/>
      <c r="F218" s="116"/>
    </row>
    <row r="219" spans="1:6" ht="15.6" customHeight="1">
      <c r="A219" s="106" t="s">
        <v>766</v>
      </c>
      <c r="B219" s="106"/>
      <c r="C219" s="106"/>
      <c r="D219" s="106"/>
      <c r="E219" s="106"/>
      <c r="F219" s="106"/>
    </row>
    <row r="220" spans="1:6" ht="15" customHeight="1">
      <c r="A220" s="17" t="s">
        <v>252</v>
      </c>
      <c r="B220" s="18" t="s">
        <v>253</v>
      </c>
      <c r="C220" s="19" t="s">
        <v>5</v>
      </c>
      <c r="D220" s="19" t="s">
        <v>142</v>
      </c>
      <c r="E220" s="85" t="s">
        <v>164</v>
      </c>
      <c r="F220" s="118" t="s">
        <v>254</v>
      </c>
    </row>
    <row r="221" spans="1:6" ht="15" customHeight="1">
      <c r="A221" s="17" t="s">
        <v>255</v>
      </c>
      <c r="B221" s="18" t="s">
        <v>752</v>
      </c>
      <c r="C221" s="19" t="s">
        <v>5</v>
      </c>
      <c r="D221" s="19" t="s">
        <v>142</v>
      </c>
      <c r="E221" s="85"/>
      <c r="F221" s="118"/>
    </row>
    <row r="222" spans="1:6" ht="15" customHeight="1">
      <c r="A222" s="17" t="s">
        <v>256</v>
      </c>
      <c r="B222" s="18" t="s">
        <v>257</v>
      </c>
      <c r="C222" s="19" t="s">
        <v>5</v>
      </c>
      <c r="D222" s="19" t="s">
        <v>142</v>
      </c>
      <c r="E222" s="85"/>
      <c r="F222" s="118"/>
    </row>
    <row r="223" spans="1:6" ht="15" customHeight="1">
      <c r="A223" s="17" t="s">
        <v>258</v>
      </c>
      <c r="B223" s="18" t="s">
        <v>753</v>
      </c>
      <c r="C223" s="19" t="s">
        <v>5</v>
      </c>
      <c r="D223" s="19" t="s">
        <v>142</v>
      </c>
      <c r="E223" s="85"/>
      <c r="F223" s="118"/>
    </row>
    <row r="224" spans="1:6" ht="15" customHeight="1">
      <c r="A224" s="17" t="s">
        <v>259</v>
      </c>
      <c r="B224" s="18" t="s">
        <v>754</v>
      </c>
      <c r="C224" s="19" t="s">
        <v>5</v>
      </c>
      <c r="D224" s="19" t="s">
        <v>142</v>
      </c>
      <c r="E224" s="85"/>
      <c r="F224" s="118"/>
    </row>
    <row r="225" spans="1:6" ht="15" customHeight="1">
      <c r="A225" s="17" t="s">
        <v>260</v>
      </c>
      <c r="B225" s="18" t="s">
        <v>261</v>
      </c>
      <c r="C225" s="19" t="s">
        <v>5</v>
      </c>
      <c r="D225" s="19" t="s">
        <v>142</v>
      </c>
      <c r="E225" s="85"/>
      <c r="F225" s="118"/>
    </row>
    <row r="226" spans="1:6" ht="15" customHeight="1">
      <c r="A226" s="17" t="s">
        <v>262</v>
      </c>
      <c r="B226" s="18" t="s">
        <v>263</v>
      </c>
      <c r="C226" s="19" t="s">
        <v>5</v>
      </c>
      <c r="D226" s="19" t="s">
        <v>142</v>
      </c>
      <c r="E226" s="85"/>
      <c r="F226" s="118"/>
    </row>
    <row r="227" spans="1:6" ht="15" customHeight="1">
      <c r="A227" s="17" t="s">
        <v>264</v>
      </c>
      <c r="B227" s="18" t="s">
        <v>265</v>
      </c>
      <c r="C227" s="19" t="s">
        <v>5</v>
      </c>
      <c r="D227" s="19" t="s">
        <v>142</v>
      </c>
      <c r="E227" s="85"/>
      <c r="F227" s="118"/>
    </row>
    <row r="228" spans="1:6" ht="15" customHeight="1">
      <c r="A228" s="17" t="s">
        <v>266</v>
      </c>
      <c r="B228" s="18" t="s">
        <v>267</v>
      </c>
      <c r="C228" s="19" t="s">
        <v>5</v>
      </c>
      <c r="D228" s="19" t="s">
        <v>142</v>
      </c>
      <c r="E228" s="85"/>
      <c r="F228" s="118"/>
    </row>
    <row r="229" spans="1:6" ht="15" customHeight="1" thickBot="1">
      <c r="A229" s="29" t="s">
        <v>268</v>
      </c>
      <c r="B229" s="30" t="s">
        <v>269</v>
      </c>
      <c r="C229" s="31" t="s">
        <v>5</v>
      </c>
      <c r="D229" s="31" t="s">
        <v>142</v>
      </c>
      <c r="E229" s="105"/>
      <c r="F229" s="119"/>
    </row>
    <row r="230" spans="1:6" ht="15" customHeight="1">
      <c r="A230" s="106" t="s">
        <v>270</v>
      </c>
      <c r="B230" s="106"/>
      <c r="C230" s="106"/>
      <c r="D230" s="106"/>
      <c r="E230" s="106"/>
      <c r="F230" s="106"/>
    </row>
    <row r="231" spans="1:6" ht="30.75" thickBot="1">
      <c r="A231" s="29" t="s">
        <v>271</v>
      </c>
      <c r="B231" s="30" t="s">
        <v>272</v>
      </c>
      <c r="C231" s="31" t="s">
        <v>5</v>
      </c>
      <c r="D231" s="31" t="s">
        <v>6</v>
      </c>
      <c r="E231" s="34" t="s">
        <v>661</v>
      </c>
      <c r="F231" s="29" t="s">
        <v>661</v>
      </c>
    </row>
    <row r="232" spans="1:6" ht="15" customHeight="1">
      <c r="A232" s="106" t="s">
        <v>273</v>
      </c>
      <c r="B232" s="106"/>
      <c r="C232" s="106"/>
      <c r="D232" s="106"/>
      <c r="E232" s="106"/>
      <c r="F232" s="106"/>
    </row>
    <row r="233" spans="1:6" ht="15.75">
      <c r="A233" s="106" t="s">
        <v>274</v>
      </c>
      <c r="B233" s="106"/>
      <c r="C233" s="106"/>
      <c r="D233" s="106"/>
      <c r="E233" s="106"/>
      <c r="F233" s="106"/>
    </row>
    <row r="234" spans="1:6" ht="30">
      <c r="A234" s="17" t="s">
        <v>275</v>
      </c>
      <c r="B234" s="18" t="s">
        <v>276</v>
      </c>
      <c r="C234" s="36" t="s">
        <v>277</v>
      </c>
      <c r="D234" s="112" t="s">
        <v>6</v>
      </c>
      <c r="E234" s="85" t="s">
        <v>278</v>
      </c>
      <c r="F234" s="95" t="s">
        <v>662</v>
      </c>
    </row>
    <row r="235" spans="1:6" ht="15" customHeight="1">
      <c r="A235" s="17" t="s">
        <v>279</v>
      </c>
      <c r="B235" s="18" t="s">
        <v>280</v>
      </c>
      <c r="C235" s="36" t="s">
        <v>277</v>
      </c>
      <c r="D235" s="112"/>
      <c r="E235" s="85"/>
      <c r="F235" s="95"/>
    </row>
    <row r="236" spans="1:6" ht="15" customHeight="1">
      <c r="A236" s="17" t="s">
        <v>281</v>
      </c>
      <c r="B236" s="18" t="s">
        <v>257</v>
      </c>
      <c r="C236" s="36" t="s">
        <v>277</v>
      </c>
      <c r="D236" s="112"/>
      <c r="E236" s="85"/>
      <c r="F236" s="95"/>
    </row>
    <row r="237" spans="1:6" ht="15" customHeight="1">
      <c r="A237" s="17" t="s">
        <v>282</v>
      </c>
      <c r="B237" s="18" t="s">
        <v>755</v>
      </c>
      <c r="C237" s="36" t="s">
        <v>277</v>
      </c>
      <c r="D237" s="112"/>
      <c r="E237" s="85"/>
      <c r="F237" s="95"/>
    </row>
    <row r="238" spans="1:6" ht="15" customHeight="1">
      <c r="A238" s="17" t="s">
        <v>283</v>
      </c>
      <c r="B238" s="18" t="s">
        <v>756</v>
      </c>
      <c r="C238" s="36" t="s">
        <v>277</v>
      </c>
      <c r="D238" s="112"/>
      <c r="E238" s="85"/>
      <c r="F238" s="95"/>
    </row>
    <row r="239" spans="1:6" ht="15.75">
      <c r="A239" s="17" t="s">
        <v>284</v>
      </c>
      <c r="B239" s="18" t="s">
        <v>209</v>
      </c>
      <c r="C239" s="36" t="s">
        <v>277</v>
      </c>
      <c r="D239" s="112"/>
      <c r="E239" s="85"/>
      <c r="F239" s="95"/>
    </row>
    <row r="240" spans="1:6" ht="90">
      <c r="A240" s="17" t="s">
        <v>285</v>
      </c>
      <c r="B240" s="18" t="s">
        <v>265</v>
      </c>
      <c r="C240" s="36" t="s">
        <v>277</v>
      </c>
      <c r="D240" s="19" t="s">
        <v>6</v>
      </c>
      <c r="E240" s="24" t="s">
        <v>649</v>
      </c>
      <c r="F240" s="25" t="s">
        <v>663</v>
      </c>
    </row>
    <row r="241" spans="1:6" ht="135">
      <c r="A241" s="17" t="s">
        <v>286</v>
      </c>
      <c r="B241" s="18" t="s">
        <v>287</v>
      </c>
      <c r="C241" s="36" t="s">
        <v>277</v>
      </c>
      <c r="D241" s="19" t="s">
        <v>142</v>
      </c>
      <c r="E241" s="37"/>
      <c r="F241" s="25" t="s">
        <v>664</v>
      </c>
    </row>
    <row r="242" spans="1:6" ht="195" customHeight="1" thickBot="1">
      <c r="A242" s="29" t="s">
        <v>288</v>
      </c>
      <c r="B242" s="30" t="s">
        <v>289</v>
      </c>
      <c r="C242" s="38" t="s">
        <v>277</v>
      </c>
      <c r="D242" s="31" t="s">
        <v>142</v>
      </c>
      <c r="E242" s="39"/>
      <c r="F242" s="40" t="s">
        <v>665</v>
      </c>
    </row>
    <row r="243" spans="1:6" ht="15.6" customHeight="1">
      <c r="A243" s="106" t="s">
        <v>767</v>
      </c>
      <c r="B243" s="106"/>
      <c r="C243" s="106"/>
      <c r="D243" s="106"/>
      <c r="E243" s="106"/>
      <c r="F243" s="106"/>
    </row>
    <row r="244" spans="1:6" ht="58.5" customHeight="1">
      <c r="A244" s="17" t="s">
        <v>290</v>
      </c>
      <c r="B244" s="41" t="s">
        <v>276</v>
      </c>
      <c r="C244" s="36" t="s">
        <v>277</v>
      </c>
      <c r="D244" s="114" t="s">
        <v>6</v>
      </c>
      <c r="E244" s="85" t="s">
        <v>291</v>
      </c>
      <c r="F244" s="95" t="s">
        <v>684</v>
      </c>
    </row>
    <row r="245" spans="1:6" ht="187.5" customHeight="1">
      <c r="A245" s="17" t="s">
        <v>292</v>
      </c>
      <c r="B245" s="41" t="s">
        <v>280</v>
      </c>
      <c r="C245" s="36" t="s">
        <v>277</v>
      </c>
      <c r="D245" s="114"/>
      <c r="E245" s="85"/>
      <c r="F245" s="95"/>
    </row>
    <row r="246" spans="1:6" ht="110.25" customHeight="1">
      <c r="A246" s="17" t="s">
        <v>293</v>
      </c>
      <c r="B246" s="41" t="s">
        <v>257</v>
      </c>
      <c r="C246" s="36" t="s">
        <v>277</v>
      </c>
      <c r="D246" s="114"/>
      <c r="E246" s="85"/>
      <c r="F246" s="95"/>
    </row>
    <row r="247" spans="1:6" ht="30">
      <c r="A247" s="17" t="s">
        <v>294</v>
      </c>
      <c r="B247" s="41" t="s">
        <v>755</v>
      </c>
      <c r="C247" s="36" t="s">
        <v>277</v>
      </c>
      <c r="D247" s="114"/>
      <c r="E247" s="85"/>
      <c r="F247" s="95"/>
    </row>
    <row r="248" spans="1:6" ht="30">
      <c r="A248" s="17" t="s">
        <v>295</v>
      </c>
      <c r="B248" s="41" t="s">
        <v>757</v>
      </c>
      <c r="C248" s="36" t="s">
        <v>277</v>
      </c>
      <c r="D248" s="114"/>
      <c r="E248" s="85"/>
      <c r="F248" s="95"/>
    </row>
    <row r="249" spans="1:6" ht="21" customHeight="1">
      <c r="A249" s="17" t="s">
        <v>296</v>
      </c>
      <c r="B249" s="41" t="s">
        <v>209</v>
      </c>
      <c r="C249" s="36" t="s">
        <v>277</v>
      </c>
      <c r="D249" s="114"/>
      <c r="E249" s="85"/>
      <c r="F249" s="115"/>
    </row>
    <row r="250" spans="1:6" ht="165">
      <c r="A250" s="17" t="s">
        <v>297</v>
      </c>
      <c r="B250" s="41" t="s">
        <v>265</v>
      </c>
      <c r="C250" s="36" t="s">
        <v>277</v>
      </c>
      <c r="D250" s="36" t="s">
        <v>6</v>
      </c>
      <c r="E250" s="24" t="s">
        <v>649</v>
      </c>
      <c r="F250" s="42" t="s">
        <v>685</v>
      </c>
    </row>
    <row r="251" spans="1:6" ht="192" customHeight="1">
      <c r="A251" s="17" t="s">
        <v>298</v>
      </c>
      <c r="B251" s="41" t="s">
        <v>287</v>
      </c>
      <c r="C251" s="36" t="s">
        <v>277</v>
      </c>
      <c r="D251" s="19" t="s">
        <v>142</v>
      </c>
      <c r="E251" s="24"/>
      <c r="F251" s="23" t="s">
        <v>793</v>
      </c>
    </row>
    <row r="252" spans="1:6" ht="228" customHeight="1" thickBot="1">
      <c r="A252" s="29" t="s">
        <v>299</v>
      </c>
      <c r="B252" s="43" t="s">
        <v>289</v>
      </c>
      <c r="C252" s="38" t="s">
        <v>277</v>
      </c>
      <c r="D252" s="31" t="s">
        <v>142</v>
      </c>
      <c r="E252" s="34"/>
      <c r="F252" s="35" t="s">
        <v>686</v>
      </c>
    </row>
    <row r="253" spans="1:6" ht="15" customHeight="1">
      <c r="A253" s="106" t="s">
        <v>300</v>
      </c>
      <c r="B253" s="106"/>
      <c r="C253" s="106"/>
      <c r="D253" s="106"/>
      <c r="E253" s="106"/>
      <c r="F253" s="106"/>
    </row>
    <row r="254" spans="1:6" ht="15" customHeight="1">
      <c r="A254" s="106" t="s">
        <v>301</v>
      </c>
      <c r="B254" s="106"/>
      <c r="C254" s="106"/>
      <c r="D254" s="106"/>
      <c r="E254" s="106"/>
      <c r="F254" s="106"/>
    </row>
    <row r="255" spans="1:6" ht="16.5" thickBot="1">
      <c r="A255" s="29" t="s">
        <v>302</v>
      </c>
      <c r="B255" s="30" t="s">
        <v>303</v>
      </c>
      <c r="C255" s="31" t="s">
        <v>5</v>
      </c>
      <c r="D255" s="31" t="s">
        <v>6</v>
      </c>
      <c r="E255" s="34" t="s">
        <v>164</v>
      </c>
      <c r="F255" s="44" t="s">
        <v>736</v>
      </c>
    </row>
    <row r="256" spans="1:6" ht="15" customHeight="1">
      <c r="A256" s="106" t="s">
        <v>304</v>
      </c>
      <c r="B256" s="106"/>
      <c r="C256" s="106"/>
      <c r="D256" s="106"/>
      <c r="E256" s="106"/>
      <c r="F256" s="106"/>
    </row>
    <row r="257" spans="1:6" ht="194.25" customHeight="1">
      <c r="A257" s="17" t="s">
        <v>305</v>
      </c>
      <c r="B257" s="18" t="s">
        <v>306</v>
      </c>
      <c r="C257" s="19" t="s">
        <v>5</v>
      </c>
      <c r="D257" s="19" t="s">
        <v>6</v>
      </c>
      <c r="E257" s="24" t="s">
        <v>439</v>
      </c>
      <c r="F257" s="26" t="s">
        <v>794</v>
      </c>
    </row>
    <row r="258" spans="1:6" ht="69" customHeight="1">
      <c r="A258" s="17" t="s">
        <v>307</v>
      </c>
      <c r="B258" s="18" t="s">
        <v>308</v>
      </c>
      <c r="C258" s="19" t="s">
        <v>5</v>
      </c>
      <c r="D258" s="19" t="s">
        <v>6</v>
      </c>
      <c r="E258" s="24"/>
      <c r="F258" s="92" t="s">
        <v>795</v>
      </c>
    </row>
    <row r="259" spans="1:6" ht="15.75">
      <c r="A259" s="17" t="s">
        <v>309</v>
      </c>
      <c r="B259" s="18" t="s">
        <v>310</v>
      </c>
      <c r="C259" s="19" t="s">
        <v>5</v>
      </c>
      <c r="D259" s="19" t="s">
        <v>6</v>
      </c>
      <c r="E259" s="24"/>
      <c r="F259" s="93"/>
    </row>
    <row r="260" spans="1:6" ht="15" customHeight="1">
      <c r="A260" s="17" t="s">
        <v>311</v>
      </c>
      <c r="B260" s="18" t="s">
        <v>312</v>
      </c>
      <c r="C260" s="19" t="s">
        <v>5</v>
      </c>
      <c r="D260" s="19" t="s">
        <v>6</v>
      </c>
      <c r="E260" s="24"/>
      <c r="F260" s="93"/>
    </row>
    <row r="261" spans="1:6" ht="15" customHeight="1">
      <c r="A261" s="17" t="s">
        <v>313</v>
      </c>
      <c r="B261" s="18" t="s">
        <v>314</v>
      </c>
      <c r="C261" s="19" t="s">
        <v>5</v>
      </c>
      <c r="D261" s="19" t="s">
        <v>6</v>
      </c>
      <c r="E261" s="24"/>
      <c r="F261" s="93"/>
    </row>
    <row r="262" spans="1:6" ht="16.5" thickBot="1">
      <c r="A262" s="29" t="s">
        <v>315</v>
      </c>
      <c r="B262" s="30" t="s">
        <v>316</v>
      </c>
      <c r="C262" s="31" t="s">
        <v>5</v>
      </c>
      <c r="D262" s="31" t="s">
        <v>6</v>
      </c>
      <c r="E262" s="34"/>
      <c r="F262" s="94"/>
    </row>
    <row r="263" spans="1:6" ht="15" customHeight="1">
      <c r="A263" s="106" t="s">
        <v>317</v>
      </c>
      <c r="B263" s="106"/>
      <c r="C263" s="106"/>
      <c r="D263" s="106"/>
      <c r="E263" s="106"/>
      <c r="F263" s="106"/>
    </row>
    <row r="264" spans="1:6" ht="174" customHeight="1">
      <c r="A264" s="17" t="s">
        <v>318</v>
      </c>
      <c r="B264" s="18" t="s">
        <v>319</v>
      </c>
      <c r="C264" s="19" t="s">
        <v>5</v>
      </c>
      <c r="D264" s="19" t="s">
        <v>6</v>
      </c>
      <c r="E264" s="24" t="s">
        <v>439</v>
      </c>
      <c r="F264" s="95" t="s">
        <v>740</v>
      </c>
    </row>
    <row r="265" spans="1:6" ht="15.75">
      <c r="A265" s="17" t="s">
        <v>320</v>
      </c>
      <c r="B265" s="18" t="s">
        <v>321</v>
      </c>
      <c r="C265" s="19" t="s">
        <v>5</v>
      </c>
      <c r="D265" s="19" t="s">
        <v>6</v>
      </c>
      <c r="E265" s="45"/>
      <c r="F265" s="95"/>
    </row>
    <row r="266" spans="1:6" ht="15.75">
      <c r="A266" s="17" t="s">
        <v>322</v>
      </c>
      <c r="B266" s="18" t="s">
        <v>323</v>
      </c>
      <c r="C266" s="19" t="s">
        <v>5</v>
      </c>
      <c r="D266" s="19" t="s">
        <v>6</v>
      </c>
      <c r="E266" s="45"/>
      <c r="F266" s="95"/>
    </row>
    <row r="267" spans="1:6" ht="30.75" thickBot="1">
      <c r="A267" s="29" t="s">
        <v>324</v>
      </c>
      <c r="B267" s="30" t="s">
        <v>325</v>
      </c>
      <c r="C267" s="31" t="s">
        <v>5</v>
      </c>
      <c r="D267" s="31" t="s">
        <v>6</v>
      </c>
      <c r="E267" s="34" t="s">
        <v>661</v>
      </c>
      <c r="F267" s="29" t="s">
        <v>661</v>
      </c>
    </row>
    <row r="268" spans="1:6" ht="15" customHeight="1">
      <c r="A268" s="106" t="s">
        <v>326</v>
      </c>
      <c r="B268" s="106"/>
      <c r="C268" s="106"/>
      <c r="D268" s="106"/>
      <c r="E268" s="106"/>
      <c r="F268" s="106"/>
    </row>
    <row r="269" spans="1:6" ht="159.94999999999999" customHeight="1">
      <c r="A269" s="17" t="s">
        <v>327</v>
      </c>
      <c r="B269" s="18" t="s">
        <v>328</v>
      </c>
      <c r="C269" s="19" t="s">
        <v>5</v>
      </c>
      <c r="D269" s="19" t="s">
        <v>6</v>
      </c>
      <c r="E269" s="85" t="s">
        <v>439</v>
      </c>
      <c r="F269" s="92" t="s">
        <v>741</v>
      </c>
    </row>
    <row r="270" spans="1:6" ht="14.25" customHeight="1">
      <c r="A270" s="17" t="s">
        <v>329</v>
      </c>
      <c r="B270" s="18" t="s">
        <v>330</v>
      </c>
      <c r="C270" s="19" t="s">
        <v>5</v>
      </c>
      <c r="D270" s="19" t="s">
        <v>6</v>
      </c>
      <c r="E270" s="85"/>
      <c r="F270" s="92"/>
    </row>
    <row r="271" spans="1:6" ht="14.25" customHeight="1">
      <c r="A271" s="17" t="s">
        <v>331</v>
      </c>
      <c r="B271" s="18" t="s">
        <v>332</v>
      </c>
      <c r="C271" s="19" t="s">
        <v>5</v>
      </c>
      <c r="D271" s="19" t="s">
        <v>6</v>
      </c>
      <c r="E271" s="85"/>
      <c r="F271" s="92"/>
    </row>
    <row r="272" spans="1:6" ht="180">
      <c r="A272" s="17" t="s">
        <v>333</v>
      </c>
      <c r="B272" s="18" t="s">
        <v>334</v>
      </c>
      <c r="C272" s="19" t="s">
        <v>5</v>
      </c>
      <c r="D272" s="19" t="s">
        <v>6</v>
      </c>
      <c r="E272" s="85"/>
      <c r="F272" s="21" t="s">
        <v>742</v>
      </c>
    </row>
    <row r="273" spans="1:6" ht="14.25" customHeight="1">
      <c r="A273" s="17" t="s">
        <v>335</v>
      </c>
      <c r="B273" s="18" t="s">
        <v>336</v>
      </c>
      <c r="C273" s="19" t="s">
        <v>5</v>
      </c>
      <c r="D273" s="19" t="s">
        <v>6</v>
      </c>
      <c r="E273" s="24" t="s">
        <v>661</v>
      </c>
      <c r="F273" s="17" t="s">
        <v>661</v>
      </c>
    </row>
    <row r="274" spans="1:6" ht="14.25" customHeight="1">
      <c r="A274" s="17" t="s">
        <v>337</v>
      </c>
      <c r="B274" s="18" t="s">
        <v>338</v>
      </c>
      <c r="C274" s="19" t="s">
        <v>5</v>
      </c>
      <c r="D274" s="19" t="s">
        <v>6</v>
      </c>
      <c r="E274" s="24" t="s">
        <v>661</v>
      </c>
      <c r="F274" s="17" t="s">
        <v>661</v>
      </c>
    </row>
    <row r="275" spans="1:6" ht="14.25" customHeight="1">
      <c r="A275" s="17" t="s">
        <v>339</v>
      </c>
      <c r="B275" s="18" t="s">
        <v>340</v>
      </c>
      <c r="C275" s="19" t="s">
        <v>5</v>
      </c>
      <c r="D275" s="19" t="s">
        <v>6</v>
      </c>
      <c r="E275" s="24" t="s">
        <v>661</v>
      </c>
      <c r="F275" s="17" t="s">
        <v>661</v>
      </c>
    </row>
    <row r="276" spans="1:6" ht="180.75" thickBot="1">
      <c r="A276" s="29" t="s">
        <v>341</v>
      </c>
      <c r="B276" s="30" t="s">
        <v>342</v>
      </c>
      <c r="C276" s="31" t="s">
        <v>5</v>
      </c>
      <c r="D276" s="31" t="s">
        <v>6</v>
      </c>
      <c r="E276" s="34" t="s">
        <v>439</v>
      </c>
      <c r="F276" s="32" t="s">
        <v>743</v>
      </c>
    </row>
    <row r="277" spans="1:6" ht="15" customHeight="1">
      <c r="A277" s="106" t="s">
        <v>343</v>
      </c>
      <c r="B277" s="106"/>
      <c r="C277" s="106"/>
      <c r="D277" s="106"/>
      <c r="E277" s="106"/>
      <c r="F277" s="106"/>
    </row>
    <row r="278" spans="1:6" ht="195">
      <c r="A278" s="17" t="s">
        <v>344</v>
      </c>
      <c r="B278" s="18" t="s">
        <v>345</v>
      </c>
      <c r="C278" s="19" t="s">
        <v>5</v>
      </c>
      <c r="D278" s="19" t="s">
        <v>6</v>
      </c>
      <c r="E278" s="85" t="s">
        <v>439</v>
      </c>
      <c r="F278" s="23" t="s">
        <v>744</v>
      </c>
    </row>
    <row r="279" spans="1:6" ht="30">
      <c r="A279" s="17" t="s">
        <v>346</v>
      </c>
      <c r="B279" s="18" t="s">
        <v>347</v>
      </c>
      <c r="C279" s="19" t="s">
        <v>5</v>
      </c>
      <c r="D279" s="19" t="s">
        <v>6</v>
      </c>
      <c r="E279" s="85"/>
      <c r="F279" s="92" t="s">
        <v>745</v>
      </c>
    </row>
    <row r="280" spans="1:6" ht="30">
      <c r="A280" s="17" t="s">
        <v>348</v>
      </c>
      <c r="B280" s="18" t="s">
        <v>349</v>
      </c>
      <c r="C280" s="19" t="s">
        <v>5</v>
      </c>
      <c r="D280" s="19" t="s">
        <v>6</v>
      </c>
      <c r="E280" s="85"/>
      <c r="F280" s="92"/>
    </row>
    <row r="281" spans="1:6" ht="30">
      <c r="A281" s="17" t="s">
        <v>350</v>
      </c>
      <c r="B281" s="18" t="s">
        <v>351</v>
      </c>
      <c r="C281" s="19" t="s">
        <v>5</v>
      </c>
      <c r="D281" s="19" t="s">
        <v>6</v>
      </c>
      <c r="E281" s="85"/>
      <c r="F281" s="92"/>
    </row>
    <row r="282" spans="1:6" ht="16.5" thickBot="1">
      <c r="A282" s="29" t="s">
        <v>352</v>
      </c>
      <c r="B282" s="30" t="s">
        <v>353</v>
      </c>
      <c r="C282" s="31" t="s">
        <v>5</v>
      </c>
      <c r="D282" s="31" t="s">
        <v>6</v>
      </c>
      <c r="E282" s="105"/>
      <c r="F282" s="104"/>
    </row>
    <row r="283" spans="1:6" ht="15.75" customHeight="1">
      <c r="A283" s="106" t="s">
        <v>354</v>
      </c>
      <c r="B283" s="106"/>
      <c r="C283" s="106"/>
      <c r="D283" s="106"/>
      <c r="E283" s="106"/>
      <c r="F283" s="106"/>
    </row>
    <row r="284" spans="1:6" ht="15.75">
      <c r="A284" s="106" t="s">
        <v>355</v>
      </c>
      <c r="B284" s="106"/>
      <c r="C284" s="106"/>
      <c r="D284" s="106"/>
      <c r="E284" s="106"/>
      <c r="F284" s="106"/>
    </row>
    <row r="285" spans="1:6" ht="60">
      <c r="A285" s="17" t="s">
        <v>356</v>
      </c>
      <c r="B285" s="18" t="s">
        <v>357</v>
      </c>
      <c r="C285" s="19" t="s">
        <v>277</v>
      </c>
      <c r="D285" s="19" t="s">
        <v>6</v>
      </c>
      <c r="E285" s="85" t="s">
        <v>768</v>
      </c>
      <c r="F285" s="23" t="s">
        <v>758</v>
      </c>
    </row>
    <row r="286" spans="1:6" ht="60">
      <c r="A286" s="17" t="s">
        <v>358</v>
      </c>
      <c r="B286" s="18" t="s">
        <v>359</v>
      </c>
      <c r="C286" s="19" t="s">
        <v>277</v>
      </c>
      <c r="D286" s="19" t="s">
        <v>6</v>
      </c>
      <c r="E286" s="85"/>
      <c r="F286" s="23" t="s">
        <v>758</v>
      </c>
    </row>
    <row r="287" spans="1:6" ht="60">
      <c r="A287" s="17" t="s">
        <v>360</v>
      </c>
      <c r="B287" s="18" t="s">
        <v>361</v>
      </c>
      <c r="C287" s="19" t="s">
        <v>277</v>
      </c>
      <c r="D287" s="19" t="s">
        <v>6</v>
      </c>
      <c r="E287" s="85"/>
      <c r="F287" s="23" t="s">
        <v>758</v>
      </c>
    </row>
    <row r="288" spans="1:6" ht="60">
      <c r="A288" s="17" t="s">
        <v>362</v>
      </c>
      <c r="B288" s="18" t="s">
        <v>363</v>
      </c>
      <c r="C288" s="19" t="s">
        <v>277</v>
      </c>
      <c r="D288" s="19" t="s">
        <v>6</v>
      </c>
      <c r="E288" s="85"/>
      <c r="F288" s="23" t="s">
        <v>758</v>
      </c>
    </row>
    <row r="289" spans="1:6" ht="15.75">
      <c r="A289" s="17" t="s">
        <v>364</v>
      </c>
      <c r="B289" s="18" t="s">
        <v>365</v>
      </c>
      <c r="C289" s="19" t="s">
        <v>277</v>
      </c>
      <c r="D289" s="19" t="s">
        <v>6</v>
      </c>
      <c r="E289" s="85"/>
      <c r="F289" s="17" t="s">
        <v>380</v>
      </c>
    </row>
    <row r="290" spans="1:6" ht="15.75">
      <c r="A290" s="17" t="s">
        <v>366</v>
      </c>
      <c r="B290" s="18" t="s">
        <v>367</v>
      </c>
      <c r="C290" s="19" t="s">
        <v>277</v>
      </c>
      <c r="D290" s="19" t="s">
        <v>6</v>
      </c>
      <c r="E290" s="85"/>
      <c r="F290" s="17"/>
    </row>
    <row r="291" spans="1:6" ht="15" customHeight="1" thickBot="1">
      <c r="A291" s="29" t="s">
        <v>368</v>
      </c>
      <c r="B291" s="30" t="s">
        <v>369</v>
      </c>
      <c r="C291" s="31" t="s">
        <v>277</v>
      </c>
      <c r="D291" s="31" t="s">
        <v>6</v>
      </c>
      <c r="E291" s="105"/>
      <c r="F291" s="29" t="s">
        <v>380</v>
      </c>
    </row>
    <row r="292" spans="1:6" ht="15.75" customHeight="1">
      <c r="A292" s="106" t="s">
        <v>370</v>
      </c>
      <c r="B292" s="106"/>
      <c r="C292" s="106"/>
      <c r="D292" s="106"/>
      <c r="E292" s="106"/>
      <c r="F292" s="106"/>
    </row>
    <row r="293" spans="1:6" ht="75" customHeight="1">
      <c r="A293" s="17" t="s">
        <v>371</v>
      </c>
      <c r="B293" s="18" t="s">
        <v>372</v>
      </c>
      <c r="C293" s="19" t="s">
        <v>277</v>
      </c>
      <c r="D293" s="19" t="s">
        <v>6</v>
      </c>
      <c r="E293" s="85" t="s">
        <v>666</v>
      </c>
      <c r="F293" s="95" t="s">
        <v>667</v>
      </c>
    </row>
    <row r="294" spans="1:6" ht="15.75">
      <c r="A294" s="17" t="s">
        <v>373</v>
      </c>
      <c r="B294" s="18" t="s">
        <v>374</v>
      </c>
      <c r="C294" s="19" t="s">
        <v>277</v>
      </c>
      <c r="D294" s="19" t="s">
        <v>6</v>
      </c>
      <c r="E294" s="85"/>
      <c r="F294" s="95"/>
    </row>
    <row r="295" spans="1:6" ht="15.75">
      <c r="A295" s="17" t="s">
        <v>375</v>
      </c>
      <c r="B295" s="18" t="s">
        <v>376</v>
      </c>
      <c r="C295" s="19" t="s">
        <v>277</v>
      </c>
      <c r="D295" s="19" t="s">
        <v>6</v>
      </c>
      <c r="E295" s="85"/>
      <c r="F295" s="95"/>
    </row>
    <row r="296" spans="1:6" ht="15.75">
      <c r="A296" s="17" t="s">
        <v>377</v>
      </c>
      <c r="B296" s="18" t="s">
        <v>378</v>
      </c>
      <c r="C296" s="19" t="s">
        <v>277</v>
      </c>
      <c r="D296" s="19" t="s">
        <v>6</v>
      </c>
      <c r="E296" s="85"/>
      <c r="F296" s="95"/>
    </row>
    <row r="297" spans="1:6" ht="15" customHeight="1" thickBot="1">
      <c r="A297" s="29" t="s">
        <v>379</v>
      </c>
      <c r="B297" s="30" t="s">
        <v>369</v>
      </c>
      <c r="C297" s="31" t="s">
        <v>277</v>
      </c>
      <c r="D297" s="31" t="s">
        <v>6</v>
      </c>
      <c r="E297" s="105"/>
      <c r="F297" s="29" t="s">
        <v>380</v>
      </c>
    </row>
    <row r="298" spans="1:6" ht="15" customHeight="1">
      <c r="A298" s="106" t="s">
        <v>381</v>
      </c>
      <c r="B298" s="106"/>
      <c r="C298" s="106"/>
      <c r="D298" s="106"/>
      <c r="E298" s="106"/>
      <c r="F298" s="106"/>
    </row>
    <row r="299" spans="1:6" ht="15" customHeight="1">
      <c r="A299" s="106" t="s">
        <v>382</v>
      </c>
      <c r="B299" s="106"/>
      <c r="C299" s="106"/>
      <c r="D299" s="106"/>
      <c r="E299" s="106"/>
      <c r="F299" s="106"/>
    </row>
    <row r="300" spans="1:6" ht="45">
      <c r="A300" s="13" t="s">
        <v>383</v>
      </c>
      <c r="B300" s="14" t="s">
        <v>384</v>
      </c>
      <c r="C300" s="15" t="s">
        <v>277</v>
      </c>
      <c r="D300" s="15" t="s">
        <v>6</v>
      </c>
      <c r="E300" s="121" t="s">
        <v>385</v>
      </c>
      <c r="F300" s="16" t="s">
        <v>650</v>
      </c>
    </row>
    <row r="301" spans="1:6" ht="61.5" customHeight="1">
      <c r="A301" s="17" t="s">
        <v>386</v>
      </c>
      <c r="B301" s="18" t="s">
        <v>387</v>
      </c>
      <c r="C301" s="19" t="s">
        <v>277</v>
      </c>
      <c r="D301" s="19" t="s">
        <v>142</v>
      </c>
      <c r="E301" s="85"/>
      <c r="F301" s="23" t="s">
        <v>651</v>
      </c>
    </row>
    <row r="302" spans="1:6" ht="61.5" customHeight="1">
      <c r="A302" s="17" t="s">
        <v>388</v>
      </c>
      <c r="B302" s="18" t="s">
        <v>389</v>
      </c>
      <c r="C302" s="19" t="s">
        <v>277</v>
      </c>
      <c r="D302" s="19" t="s">
        <v>142</v>
      </c>
      <c r="E302" s="85"/>
      <c r="F302" s="23" t="s">
        <v>652</v>
      </c>
    </row>
    <row r="303" spans="1:6" ht="45">
      <c r="A303" s="17" t="s">
        <v>390</v>
      </c>
      <c r="B303" s="18" t="s">
        <v>391</v>
      </c>
      <c r="C303" s="19" t="s">
        <v>277</v>
      </c>
      <c r="D303" s="19" t="s">
        <v>6</v>
      </c>
      <c r="E303" s="85"/>
      <c r="F303" s="23" t="s">
        <v>653</v>
      </c>
    </row>
    <row r="304" spans="1:6" ht="60">
      <c r="A304" s="17" t="s">
        <v>392</v>
      </c>
      <c r="B304" s="18" t="s">
        <v>393</v>
      </c>
      <c r="C304" s="19" t="s">
        <v>277</v>
      </c>
      <c r="D304" s="19" t="s">
        <v>142</v>
      </c>
      <c r="E304" s="85"/>
      <c r="F304" s="23" t="s">
        <v>654</v>
      </c>
    </row>
    <row r="305" spans="1:6" ht="60.75" thickBot="1">
      <c r="A305" s="29" t="s">
        <v>394</v>
      </c>
      <c r="B305" s="30" t="s">
        <v>395</v>
      </c>
      <c r="C305" s="31" t="s">
        <v>277</v>
      </c>
      <c r="D305" s="31" t="s">
        <v>142</v>
      </c>
      <c r="E305" s="105"/>
      <c r="F305" s="35" t="s">
        <v>655</v>
      </c>
    </row>
    <row r="306" spans="1:6" ht="15.75">
      <c r="A306" s="106" t="s">
        <v>396</v>
      </c>
      <c r="B306" s="106"/>
      <c r="C306" s="106"/>
      <c r="D306" s="106"/>
      <c r="E306" s="106"/>
      <c r="F306" s="106"/>
    </row>
    <row r="307" spans="1:6" ht="30">
      <c r="A307" s="17" t="s">
        <v>397</v>
      </c>
      <c r="B307" s="18" t="s">
        <v>384</v>
      </c>
      <c r="C307" s="19" t="s">
        <v>277</v>
      </c>
      <c r="D307" s="19" t="s">
        <v>6</v>
      </c>
      <c r="E307" s="85" t="s">
        <v>385</v>
      </c>
      <c r="F307" s="89" t="s">
        <v>656</v>
      </c>
    </row>
    <row r="308" spans="1:6" ht="30">
      <c r="A308" s="17" t="s">
        <v>398</v>
      </c>
      <c r="B308" s="18" t="s">
        <v>387</v>
      </c>
      <c r="C308" s="19" t="s">
        <v>277</v>
      </c>
      <c r="D308" s="19" t="s">
        <v>142</v>
      </c>
      <c r="E308" s="85"/>
      <c r="F308" s="89"/>
    </row>
    <row r="309" spans="1:6" ht="30">
      <c r="A309" s="17" t="s">
        <v>399</v>
      </c>
      <c r="B309" s="18" t="s">
        <v>389</v>
      </c>
      <c r="C309" s="19" t="s">
        <v>277</v>
      </c>
      <c r="D309" s="19" t="s">
        <v>142</v>
      </c>
      <c r="E309" s="85"/>
      <c r="F309" s="89"/>
    </row>
    <row r="310" spans="1:6" ht="30">
      <c r="A310" s="17" t="s">
        <v>400</v>
      </c>
      <c r="B310" s="18" t="s">
        <v>391</v>
      </c>
      <c r="C310" s="19" t="s">
        <v>277</v>
      </c>
      <c r="D310" s="19" t="s">
        <v>6</v>
      </c>
      <c r="E310" s="85"/>
      <c r="F310" s="89"/>
    </row>
    <row r="311" spans="1:6" ht="30">
      <c r="A311" s="17" t="s">
        <v>401</v>
      </c>
      <c r="B311" s="18" t="s">
        <v>393</v>
      </c>
      <c r="C311" s="19" t="s">
        <v>277</v>
      </c>
      <c r="D311" s="19" t="s">
        <v>142</v>
      </c>
      <c r="E311" s="85"/>
      <c r="F311" s="89"/>
    </row>
    <row r="312" spans="1:6" ht="30.75" thickBot="1">
      <c r="A312" s="29" t="s">
        <v>402</v>
      </c>
      <c r="B312" s="30" t="s">
        <v>395</v>
      </c>
      <c r="C312" s="31" t="s">
        <v>277</v>
      </c>
      <c r="D312" s="31" t="s">
        <v>142</v>
      </c>
      <c r="E312" s="105"/>
      <c r="F312" s="116"/>
    </row>
    <row r="313" spans="1:6" ht="15" customHeight="1">
      <c r="A313" s="106" t="s">
        <v>403</v>
      </c>
      <c r="B313" s="106"/>
      <c r="C313" s="106"/>
      <c r="D313" s="106"/>
      <c r="E313" s="106"/>
      <c r="F313" s="106"/>
    </row>
    <row r="314" spans="1:6" ht="30">
      <c r="A314" s="17" t="s">
        <v>404</v>
      </c>
      <c r="B314" s="18" t="s">
        <v>405</v>
      </c>
      <c r="C314" s="19" t="s">
        <v>277</v>
      </c>
      <c r="D314" s="19" t="s">
        <v>6</v>
      </c>
      <c r="E314" s="85" t="s">
        <v>385</v>
      </c>
      <c r="F314" s="89" t="s">
        <v>656</v>
      </c>
    </row>
    <row r="315" spans="1:6" ht="30">
      <c r="A315" s="17" t="s">
        <v>406</v>
      </c>
      <c r="B315" s="18" t="s">
        <v>407</v>
      </c>
      <c r="C315" s="19" t="s">
        <v>277</v>
      </c>
      <c r="D315" s="19" t="s">
        <v>142</v>
      </c>
      <c r="E315" s="85"/>
      <c r="F315" s="89"/>
    </row>
    <row r="316" spans="1:6" ht="30">
      <c r="A316" s="17" t="s">
        <v>408</v>
      </c>
      <c r="B316" s="18" t="s">
        <v>409</v>
      </c>
      <c r="C316" s="19" t="s">
        <v>277</v>
      </c>
      <c r="D316" s="19" t="s">
        <v>142</v>
      </c>
      <c r="E316" s="85"/>
      <c r="F316" s="89"/>
    </row>
    <row r="317" spans="1:6" ht="30">
      <c r="A317" s="17" t="s">
        <v>410</v>
      </c>
      <c r="B317" s="18" t="s">
        <v>391</v>
      </c>
      <c r="C317" s="19" t="s">
        <v>277</v>
      </c>
      <c r="D317" s="19" t="s">
        <v>6</v>
      </c>
      <c r="E317" s="85"/>
      <c r="F317" s="89"/>
    </row>
    <row r="318" spans="1:6" ht="30">
      <c r="A318" s="17" t="s">
        <v>411</v>
      </c>
      <c r="B318" s="18" t="s">
        <v>393</v>
      </c>
      <c r="C318" s="19" t="s">
        <v>277</v>
      </c>
      <c r="D318" s="19" t="s">
        <v>142</v>
      </c>
      <c r="E318" s="85"/>
      <c r="F318" s="89"/>
    </row>
    <row r="319" spans="1:6" ht="30.75" thickBot="1">
      <c r="A319" s="29" t="s">
        <v>412</v>
      </c>
      <c r="B319" s="30" t="s">
        <v>395</v>
      </c>
      <c r="C319" s="31" t="s">
        <v>277</v>
      </c>
      <c r="D319" s="31" t="s">
        <v>142</v>
      </c>
      <c r="E319" s="105"/>
      <c r="F319" s="116"/>
    </row>
    <row r="320" spans="1:6" ht="15.75">
      <c r="A320" s="106" t="s">
        <v>413</v>
      </c>
      <c r="B320" s="106"/>
      <c r="C320" s="106"/>
      <c r="D320" s="106"/>
      <c r="E320" s="106"/>
      <c r="F320" s="106"/>
    </row>
    <row r="321" spans="1:6" ht="30">
      <c r="A321" s="17" t="s">
        <v>414</v>
      </c>
      <c r="B321" s="18" t="s">
        <v>405</v>
      </c>
      <c r="C321" s="19" t="s">
        <v>277</v>
      </c>
      <c r="D321" s="19" t="s">
        <v>6</v>
      </c>
      <c r="E321" s="85" t="s">
        <v>385</v>
      </c>
      <c r="F321" s="89" t="s">
        <v>656</v>
      </c>
    </row>
    <row r="322" spans="1:6" ht="30">
      <c r="A322" s="17" t="s">
        <v>415</v>
      </c>
      <c r="B322" s="18" t="s">
        <v>407</v>
      </c>
      <c r="C322" s="19" t="s">
        <v>277</v>
      </c>
      <c r="D322" s="19" t="s">
        <v>142</v>
      </c>
      <c r="E322" s="85"/>
      <c r="F322" s="89"/>
    </row>
    <row r="323" spans="1:6" ht="30">
      <c r="A323" s="17" t="s">
        <v>416</v>
      </c>
      <c r="B323" s="18" t="s">
        <v>409</v>
      </c>
      <c r="C323" s="19" t="s">
        <v>277</v>
      </c>
      <c r="D323" s="19" t="s">
        <v>142</v>
      </c>
      <c r="E323" s="85"/>
      <c r="F323" s="89"/>
    </row>
    <row r="324" spans="1:6" ht="30">
      <c r="A324" s="17" t="s">
        <v>417</v>
      </c>
      <c r="B324" s="18" t="s">
        <v>391</v>
      </c>
      <c r="C324" s="19" t="s">
        <v>277</v>
      </c>
      <c r="D324" s="19" t="s">
        <v>6</v>
      </c>
      <c r="E324" s="85"/>
      <c r="F324" s="89"/>
    </row>
    <row r="325" spans="1:6" ht="30">
      <c r="A325" s="17" t="s">
        <v>418</v>
      </c>
      <c r="B325" s="18" t="s">
        <v>393</v>
      </c>
      <c r="C325" s="19" t="s">
        <v>277</v>
      </c>
      <c r="D325" s="19" t="s">
        <v>142</v>
      </c>
      <c r="E325" s="85"/>
      <c r="F325" s="89"/>
    </row>
    <row r="326" spans="1:6" ht="30.75" thickBot="1">
      <c r="A326" s="29" t="s">
        <v>419</v>
      </c>
      <c r="B326" s="30" t="s">
        <v>395</v>
      </c>
      <c r="C326" s="31" t="s">
        <v>277</v>
      </c>
      <c r="D326" s="31" t="s">
        <v>142</v>
      </c>
      <c r="E326" s="105"/>
      <c r="F326" s="116"/>
    </row>
    <row r="327" spans="1:6" ht="15.75">
      <c r="A327" s="106" t="s">
        <v>420</v>
      </c>
      <c r="B327" s="106"/>
      <c r="C327" s="106"/>
      <c r="D327" s="106"/>
      <c r="E327" s="106"/>
      <c r="F327" s="106"/>
    </row>
    <row r="328" spans="1:6" ht="195">
      <c r="A328" s="17" t="s">
        <v>421</v>
      </c>
      <c r="B328" s="18" t="s">
        <v>422</v>
      </c>
      <c r="C328" s="19" t="s">
        <v>277</v>
      </c>
      <c r="D328" s="19" t="s">
        <v>142</v>
      </c>
      <c r="E328" s="46" t="s">
        <v>668</v>
      </c>
      <c r="F328" s="47" t="s">
        <v>771</v>
      </c>
    </row>
    <row r="329" spans="1:6" ht="138" customHeight="1">
      <c r="A329" s="17" t="s">
        <v>423</v>
      </c>
      <c r="B329" s="18" t="s">
        <v>424</v>
      </c>
      <c r="C329" s="19" t="s">
        <v>277</v>
      </c>
      <c r="D329" s="19" t="s">
        <v>142</v>
      </c>
      <c r="E329" s="46" t="s">
        <v>425</v>
      </c>
      <c r="F329" s="47" t="s">
        <v>426</v>
      </c>
    </row>
    <row r="330" spans="1:6" ht="213" customHeight="1">
      <c r="A330" s="17" t="s">
        <v>427</v>
      </c>
      <c r="B330" s="18" t="s">
        <v>428</v>
      </c>
      <c r="C330" s="19" t="s">
        <v>277</v>
      </c>
      <c r="D330" s="19" t="s">
        <v>6</v>
      </c>
      <c r="E330" s="48" t="s">
        <v>439</v>
      </c>
      <c r="F330" s="25" t="s">
        <v>429</v>
      </c>
    </row>
    <row r="331" spans="1:6" ht="15" customHeight="1">
      <c r="A331" s="17" t="s">
        <v>430</v>
      </c>
      <c r="B331" s="18" t="s">
        <v>431</v>
      </c>
      <c r="C331" s="19" t="s">
        <v>277</v>
      </c>
      <c r="D331" s="19" t="s">
        <v>33</v>
      </c>
      <c r="E331" s="49" t="s">
        <v>669</v>
      </c>
      <c r="F331" s="50" t="s">
        <v>33</v>
      </c>
    </row>
    <row r="332" spans="1:6" ht="264.75" customHeight="1">
      <c r="A332" s="17" t="s">
        <v>432</v>
      </c>
      <c r="B332" s="18" t="s">
        <v>433</v>
      </c>
      <c r="C332" s="19" t="s">
        <v>277</v>
      </c>
      <c r="D332" s="19" t="s">
        <v>142</v>
      </c>
      <c r="E332" s="48" t="s">
        <v>434</v>
      </c>
      <c r="F332" s="51" t="s">
        <v>687</v>
      </c>
    </row>
    <row r="333" spans="1:6" ht="15" customHeight="1">
      <c r="A333" s="17" t="s">
        <v>435</v>
      </c>
      <c r="B333" s="18" t="s">
        <v>436</v>
      </c>
      <c r="C333" s="19" t="s">
        <v>277</v>
      </c>
      <c r="D333" s="19" t="s">
        <v>33</v>
      </c>
      <c r="E333" s="49" t="s">
        <v>669</v>
      </c>
      <c r="F333" s="50" t="s">
        <v>33</v>
      </c>
    </row>
    <row r="334" spans="1:6" ht="217.5" customHeight="1">
      <c r="A334" s="17" t="s">
        <v>437</v>
      </c>
      <c r="B334" s="18" t="s">
        <v>438</v>
      </c>
      <c r="C334" s="19" t="s">
        <v>277</v>
      </c>
      <c r="D334" s="19" t="s">
        <v>6</v>
      </c>
      <c r="E334" s="48" t="s">
        <v>439</v>
      </c>
      <c r="F334" s="47" t="s">
        <v>440</v>
      </c>
    </row>
    <row r="335" spans="1:6" ht="256.5" customHeight="1" thickBot="1">
      <c r="A335" s="29" t="s">
        <v>441</v>
      </c>
      <c r="B335" s="30" t="s">
        <v>442</v>
      </c>
      <c r="C335" s="31" t="s">
        <v>277</v>
      </c>
      <c r="D335" s="31" t="s">
        <v>142</v>
      </c>
      <c r="E335" s="52" t="s">
        <v>439</v>
      </c>
      <c r="F335" s="53" t="s">
        <v>688</v>
      </c>
    </row>
    <row r="336" spans="1:6" ht="15" customHeight="1">
      <c r="A336" s="106" t="s">
        <v>443</v>
      </c>
      <c r="B336" s="106"/>
      <c r="C336" s="106"/>
      <c r="D336" s="106"/>
      <c r="E336" s="106"/>
      <c r="F336" s="106"/>
    </row>
    <row r="337" spans="1:6" ht="15" customHeight="1">
      <c r="A337" s="17" t="s">
        <v>444</v>
      </c>
      <c r="B337" s="18" t="s">
        <v>445</v>
      </c>
      <c r="C337" s="19" t="s">
        <v>5</v>
      </c>
      <c r="D337" s="19" t="s">
        <v>6</v>
      </c>
      <c r="E337" s="85" t="s">
        <v>661</v>
      </c>
      <c r="F337" s="124" t="s">
        <v>790</v>
      </c>
    </row>
    <row r="338" spans="1:6" ht="15" customHeight="1" thickBot="1">
      <c r="A338" s="29" t="s">
        <v>446</v>
      </c>
      <c r="B338" s="30" t="s">
        <v>447</v>
      </c>
      <c r="C338" s="31" t="s">
        <v>5</v>
      </c>
      <c r="D338" s="31" t="s">
        <v>6</v>
      </c>
      <c r="E338" s="105"/>
      <c r="F338" s="84"/>
    </row>
    <row r="339" spans="1:6" ht="15" customHeight="1">
      <c r="A339" s="106" t="s">
        <v>448</v>
      </c>
      <c r="B339" s="106"/>
      <c r="C339" s="106"/>
      <c r="D339" s="106"/>
      <c r="E339" s="106"/>
      <c r="F339" s="106"/>
    </row>
    <row r="340" spans="1:6" ht="15" customHeight="1">
      <c r="A340" s="17" t="s">
        <v>449</v>
      </c>
      <c r="B340" s="18" t="s">
        <v>445</v>
      </c>
      <c r="C340" s="19" t="s">
        <v>5</v>
      </c>
      <c r="D340" s="19" t="s">
        <v>6</v>
      </c>
      <c r="E340" s="24" t="s">
        <v>661</v>
      </c>
      <c r="F340" s="83" t="s">
        <v>791</v>
      </c>
    </row>
    <row r="341" spans="1:6" ht="30.75" thickBot="1">
      <c r="A341" s="29" t="s">
        <v>450</v>
      </c>
      <c r="B341" s="30" t="s">
        <v>447</v>
      </c>
      <c r="C341" s="31" t="s">
        <v>5</v>
      </c>
      <c r="D341" s="31" t="s">
        <v>6</v>
      </c>
      <c r="E341" s="34" t="s">
        <v>439</v>
      </c>
      <c r="F341" s="40" t="s">
        <v>772</v>
      </c>
    </row>
    <row r="342" spans="1:6" ht="15.75">
      <c r="A342" s="123" t="s">
        <v>451</v>
      </c>
      <c r="B342" s="123"/>
      <c r="C342" s="123"/>
      <c r="D342" s="123"/>
      <c r="E342" s="123"/>
      <c r="F342" s="123"/>
    </row>
    <row r="343" spans="1:6" ht="15.75">
      <c r="A343" s="120" t="s">
        <v>452</v>
      </c>
      <c r="B343" s="120"/>
      <c r="C343" s="120"/>
      <c r="D343" s="120"/>
      <c r="E343" s="120"/>
      <c r="F343" s="120"/>
    </row>
    <row r="344" spans="1:6" ht="15.75">
      <c r="A344" s="120" t="s">
        <v>453</v>
      </c>
      <c r="B344" s="120"/>
      <c r="C344" s="120"/>
      <c r="D344" s="120"/>
      <c r="E344" s="120"/>
      <c r="F344" s="120"/>
    </row>
    <row r="345" spans="1:6" ht="15" customHeight="1">
      <c r="A345" s="106" t="s">
        <v>454</v>
      </c>
      <c r="B345" s="106"/>
      <c r="C345" s="106"/>
      <c r="D345" s="106"/>
      <c r="E345" s="106"/>
      <c r="F345" s="106"/>
    </row>
    <row r="346" spans="1:6" ht="45">
      <c r="A346" s="17" t="s">
        <v>455</v>
      </c>
      <c r="B346" s="18" t="s">
        <v>456</v>
      </c>
      <c r="C346" s="19" t="s">
        <v>277</v>
      </c>
      <c r="D346" s="19" t="s">
        <v>6</v>
      </c>
      <c r="E346" s="24" t="s">
        <v>457</v>
      </c>
      <c r="F346" s="23" t="s">
        <v>458</v>
      </c>
    </row>
    <row r="347" spans="1:6" ht="15.75">
      <c r="A347" s="17" t="s">
        <v>459</v>
      </c>
      <c r="B347" s="18" t="s">
        <v>460</v>
      </c>
      <c r="C347" s="19" t="s">
        <v>277</v>
      </c>
      <c r="D347" s="19" t="s">
        <v>6</v>
      </c>
      <c r="E347" s="24" t="s">
        <v>670</v>
      </c>
      <c r="F347" s="23" t="s">
        <v>33</v>
      </c>
    </row>
    <row r="348" spans="1:6" ht="15.75">
      <c r="A348" s="17" t="s">
        <v>461</v>
      </c>
      <c r="B348" s="18" t="s">
        <v>526</v>
      </c>
      <c r="C348" s="19" t="s">
        <v>277</v>
      </c>
      <c r="D348" s="19" t="s">
        <v>6</v>
      </c>
      <c r="E348" s="24" t="s">
        <v>671</v>
      </c>
      <c r="F348" s="23" t="s">
        <v>33</v>
      </c>
    </row>
    <row r="349" spans="1:6" ht="15.75">
      <c r="A349" s="17" t="s">
        <v>462</v>
      </c>
      <c r="B349" s="18" t="s">
        <v>463</v>
      </c>
      <c r="C349" s="19" t="s">
        <v>277</v>
      </c>
      <c r="D349" s="19" t="s">
        <v>6</v>
      </c>
      <c r="E349" s="24" t="s">
        <v>672</v>
      </c>
      <c r="F349" s="23" t="s">
        <v>33</v>
      </c>
    </row>
    <row r="350" spans="1:6" ht="45">
      <c r="A350" s="17" t="s">
        <v>464</v>
      </c>
      <c r="B350" s="18" t="s">
        <v>465</v>
      </c>
      <c r="C350" s="19" t="s">
        <v>277</v>
      </c>
      <c r="D350" s="19" t="s">
        <v>6</v>
      </c>
      <c r="E350" s="24" t="s">
        <v>457</v>
      </c>
      <c r="F350" s="23" t="s">
        <v>466</v>
      </c>
    </row>
    <row r="351" spans="1:6" ht="15" customHeight="1">
      <c r="A351" s="17" t="s">
        <v>467</v>
      </c>
      <c r="B351" s="18" t="s">
        <v>468</v>
      </c>
      <c r="C351" s="19" t="s">
        <v>277</v>
      </c>
      <c r="D351" s="19" t="s">
        <v>6</v>
      </c>
      <c r="E351" s="24" t="s">
        <v>673</v>
      </c>
      <c r="F351" s="17" t="s">
        <v>33</v>
      </c>
    </row>
    <row r="352" spans="1:6" ht="45">
      <c r="A352" s="17" t="s">
        <v>469</v>
      </c>
      <c r="B352" s="18" t="s">
        <v>470</v>
      </c>
      <c r="C352" s="19" t="s">
        <v>277</v>
      </c>
      <c r="D352" s="19" t="s">
        <v>6</v>
      </c>
      <c r="E352" s="24" t="s">
        <v>457</v>
      </c>
      <c r="F352" s="23" t="s">
        <v>471</v>
      </c>
    </row>
    <row r="353" spans="1:6" ht="15" customHeight="1">
      <c r="A353" s="17" t="s">
        <v>472</v>
      </c>
      <c r="B353" s="18" t="s">
        <v>473</v>
      </c>
      <c r="C353" s="19" t="s">
        <v>277</v>
      </c>
      <c r="D353" s="19" t="s">
        <v>6</v>
      </c>
      <c r="E353" s="24" t="s">
        <v>674</v>
      </c>
      <c r="F353" s="17" t="s">
        <v>33</v>
      </c>
    </row>
    <row r="354" spans="1:6" ht="15" customHeight="1">
      <c r="A354" s="17" t="s">
        <v>474</v>
      </c>
      <c r="B354" s="18" t="s">
        <v>475</v>
      </c>
      <c r="C354" s="19" t="s">
        <v>277</v>
      </c>
      <c r="D354" s="19" t="s">
        <v>6</v>
      </c>
      <c r="E354" s="24" t="s">
        <v>675</v>
      </c>
      <c r="F354" s="17" t="s">
        <v>33</v>
      </c>
    </row>
    <row r="355" spans="1:6" ht="45">
      <c r="A355" s="17" t="s">
        <v>476</v>
      </c>
      <c r="B355" s="18" t="s">
        <v>477</v>
      </c>
      <c r="C355" s="19" t="s">
        <v>277</v>
      </c>
      <c r="D355" s="19" t="s">
        <v>6</v>
      </c>
      <c r="E355" s="24" t="s">
        <v>457</v>
      </c>
      <c r="F355" s="23" t="s">
        <v>478</v>
      </c>
    </row>
    <row r="356" spans="1:6" ht="15.75">
      <c r="A356" s="17" t="s">
        <v>479</v>
      </c>
      <c r="B356" s="18" t="s">
        <v>480</v>
      </c>
      <c r="C356" s="19" t="s">
        <v>277</v>
      </c>
      <c r="D356" s="19" t="s">
        <v>6</v>
      </c>
      <c r="E356" s="24" t="s">
        <v>676</v>
      </c>
      <c r="F356" s="23" t="s">
        <v>33</v>
      </c>
    </row>
    <row r="357" spans="1:6" ht="45">
      <c r="A357" s="17" t="s">
        <v>481</v>
      </c>
      <c r="B357" s="18" t="s">
        <v>482</v>
      </c>
      <c r="C357" s="19" t="s">
        <v>277</v>
      </c>
      <c r="D357" s="19" t="s">
        <v>6</v>
      </c>
      <c r="E357" s="24" t="s">
        <v>457</v>
      </c>
      <c r="F357" s="23" t="s">
        <v>483</v>
      </c>
    </row>
    <row r="358" spans="1:6" ht="15.75">
      <c r="A358" s="17" t="s">
        <v>484</v>
      </c>
      <c r="B358" s="18" t="s">
        <v>485</v>
      </c>
      <c r="C358" s="19" t="s">
        <v>277</v>
      </c>
      <c r="D358" s="19" t="s">
        <v>6</v>
      </c>
      <c r="E358" s="24" t="s">
        <v>677</v>
      </c>
      <c r="F358" s="23" t="s">
        <v>33</v>
      </c>
    </row>
    <row r="359" spans="1:6" ht="15.75">
      <c r="A359" s="17" t="s">
        <v>486</v>
      </c>
      <c r="B359" s="18" t="s">
        <v>487</v>
      </c>
      <c r="C359" s="19" t="s">
        <v>277</v>
      </c>
      <c r="D359" s="19" t="s">
        <v>6</v>
      </c>
      <c r="E359" s="24" t="s">
        <v>678</v>
      </c>
      <c r="F359" s="23" t="s">
        <v>33</v>
      </c>
    </row>
    <row r="360" spans="1:6" ht="15" customHeight="1" thickBot="1">
      <c r="A360" s="29" t="s">
        <v>488</v>
      </c>
      <c r="B360" s="30" t="s">
        <v>489</v>
      </c>
      <c r="C360" s="31" t="s">
        <v>277</v>
      </c>
      <c r="D360" s="31" t="s">
        <v>6</v>
      </c>
      <c r="E360" s="34" t="s">
        <v>457</v>
      </c>
      <c r="F360" s="29" t="s">
        <v>490</v>
      </c>
    </row>
    <row r="361" spans="1:6" ht="15" customHeight="1">
      <c r="A361" s="106" t="s">
        <v>491</v>
      </c>
      <c r="B361" s="106"/>
      <c r="C361" s="106"/>
      <c r="D361" s="106"/>
      <c r="E361" s="106"/>
      <c r="F361" s="106"/>
    </row>
    <row r="362" spans="1:6" ht="45">
      <c r="A362" s="17" t="s">
        <v>492</v>
      </c>
      <c r="B362" s="18" t="s">
        <v>493</v>
      </c>
      <c r="C362" s="19" t="s">
        <v>277</v>
      </c>
      <c r="D362" s="19" t="s">
        <v>6</v>
      </c>
      <c r="E362" s="24" t="s">
        <v>457</v>
      </c>
      <c r="F362" s="23" t="s">
        <v>494</v>
      </c>
    </row>
    <row r="363" spans="1:6" ht="15.75">
      <c r="A363" s="17" t="s">
        <v>495</v>
      </c>
      <c r="B363" s="18" t="s">
        <v>496</v>
      </c>
      <c r="C363" s="19" t="s">
        <v>277</v>
      </c>
      <c r="D363" s="19" t="s">
        <v>6</v>
      </c>
      <c r="E363" s="24" t="s">
        <v>679</v>
      </c>
      <c r="F363" s="23" t="s">
        <v>33</v>
      </c>
    </row>
    <row r="364" spans="1:6" ht="15.75">
      <c r="A364" s="17" t="s">
        <v>497</v>
      </c>
      <c r="B364" s="18" t="s">
        <v>548</v>
      </c>
      <c r="C364" s="19" t="s">
        <v>277</v>
      </c>
      <c r="D364" s="19" t="s">
        <v>6</v>
      </c>
      <c r="E364" s="24" t="s">
        <v>671</v>
      </c>
      <c r="F364" s="23" t="s">
        <v>33</v>
      </c>
    </row>
    <row r="365" spans="1:6" ht="15.75">
      <c r="A365" s="17" t="s">
        <v>498</v>
      </c>
      <c r="B365" s="18" t="s">
        <v>499</v>
      </c>
      <c r="C365" s="19" t="s">
        <v>277</v>
      </c>
      <c r="D365" s="19" t="s">
        <v>6</v>
      </c>
      <c r="E365" s="24" t="s">
        <v>672</v>
      </c>
      <c r="F365" s="23" t="s">
        <v>33</v>
      </c>
    </row>
    <row r="366" spans="1:6" ht="45">
      <c r="A366" s="17" t="s">
        <v>500</v>
      </c>
      <c r="B366" s="18" t="s">
        <v>501</v>
      </c>
      <c r="C366" s="19" t="s">
        <v>277</v>
      </c>
      <c r="D366" s="19" t="s">
        <v>6</v>
      </c>
      <c r="E366" s="24" t="s">
        <v>457</v>
      </c>
      <c r="F366" s="23" t="s">
        <v>502</v>
      </c>
    </row>
    <row r="367" spans="1:6" ht="15.75">
      <c r="A367" s="17" t="s">
        <v>503</v>
      </c>
      <c r="B367" s="18" t="s">
        <v>504</v>
      </c>
      <c r="C367" s="19" t="s">
        <v>277</v>
      </c>
      <c r="D367" s="19" t="s">
        <v>6</v>
      </c>
      <c r="E367" s="24" t="s">
        <v>680</v>
      </c>
      <c r="F367" s="23" t="s">
        <v>33</v>
      </c>
    </row>
    <row r="368" spans="1:6" ht="45">
      <c r="A368" s="17" t="s">
        <v>505</v>
      </c>
      <c r="B368" s="18" t="s">
        <v>506</v>
      </c>
      <c r="C368" s="19" t="s">
        <v>277</v>
      </c>
      <c r="D368" s="19" t="s">
        <v>6</v>
      </c>
      <c r="E368" s="24" t="s">
        <v>457</v>
      </c>
      <c r="F368" s="23" t="s">
        <v>507</v>
      </c>
    </row>
    <row r="369" spans="1:6" ht="15" customHeight="1">
      <c r="A369" s="17" t="s">
        <v>508</v>
      </c>
      <c r="B369" s="18" t="s">
        <v>509</v>
      </c>
      <c r="C369" s="19" t="s">
        <v>277</v>
      </c>
      <c r="D369" s="19" t="s">
        <v>6</v>
      </c>
      <c r="E369" s="24" t="s">
        <v>674</v>
      </c>
      <c r="F369" s="17" t="s">
        <v>33</v>
      </c>
    </row>
    <row r="370" spans="1:6" ht="15" customHeight="1">
      <c r="A370" s="17" t="s">
        <v>510</v>
      </c>
      <c r="B370" s="18" t="s">
        <v>511</v>
      </c>
      <c r="C370" s="19" t="s">
        <v>277</v>
      </c>
      <c r="D370" s="19" t="s">
        <v>6</v>
      </c>
      <c r="E370" s="24" t="s">
        <v>681</v>
      </c>
      <c r="F370" s="17" t="s">
        <v>33</v>
      </c>
    </row>
    <row r="371" spans="1:6" ht="15" customHeight="1">
      <c r="A371" s="17" t="s">
        <v>512</v>
      </c>
      <c r="B371" s="18" t="s">
        <v>513</v>
      </c>
      <c r="C371" s="19" t="s">
        <v>277</v>
      </c>
      <c r="D371" s="19" t="s">
        <v>6</v>
      </c>
      <c r="E371" s="24" t="s">
        <v>676</v>
      </c>
      <c r="F371" s="17" t="s">
        <v>33</v>
      </c>
    </row>
    <row r="372" spans="1:6" ht="45">
      <c r="A372" s="17" t="s">
        <v>514</v>
      </c>
      <c r="B372" s="18" t="s">
        <v>515</v>
      </c>
      <c r="C372" s="19" t="s">
        <v>277</v>
      </c>
      <c r="D372" s="19" t="s">
        <v>6</v>
      </c>
      <c r="E372" s="24" t="s">
        <v>457</v>
      </c>
      <c r="F372" s="23" t="s">
        <v>516</v>
      </c>
    </row>
    <row r="373" spans="1:6" ht="15.75">
      <c r="A373" s="17" t="s">
        <v>517</v>
      </c>
      <c r="B373" s="18" t="s">
        <v>487</v>
      </c>
      <c r="C373" s="19" t="s">
        <v>277</v>
      </c>
      <c r="D373" s="19" t="s">
        <v>6</v>
      </c>
      <c r="E373" s="24" t="s">
        <v>678</v>
      </c>
      <c r="F373" s="23" t="s">
        <v>33</v>
      </c>
    </row>
    <row r="374" spans="1:6" ht="15" customHeight="1" thickBot="1">
      <c r="A374" s="29" t="s">
        <v>518</v>
      </c>
      <c r="B374" s="30" t="s">
        <v>519</v>
      </c>
      <c r="C374" s="31" t="s">
        <v>277</v>
      </c>
      <c r="D374" s="31" t="s">
        <v>6</v>
      </c>
      <c r="E374" s="34" t="s">
        <v>457</v>
      </c>
      <c r="F374" s="29" t="s">
        <v>490</v>
      </c>
    </row>
    <row r="375" spans="1:6" ht="15" customHeight="1">
      <c r="A375" s="106" t="s">
        <v>520</v>
      </c>
      <c r="B375" s="106"/>
      <c r="C375" s="106"/>
      <c r="D375" s="106"/>
      <c r="E375" s="106"/>
      <c r="F375" s="106"/>
    </row>
    <row r="376" spans="1:6" ht="15" customHeight="1">
      <c r="A376" s="106" t="s">
        <v>521</v>
      </c>
      <c r="B376" s="106"/>
      <c r="C376" s="106"/>
      <c r="D376" s="106"/>
      <c r="E376" s="106"/>
      <c r="F376" s="106"/>
    </row>
    <row r="377" spans="1:6" ht="45">
      <c r="A377" s="17" t="s">
        <v>522</v>
      </c>
      <c r="B377" s="18" t="s">
        <v>456</v>
      </c>
      <c r="C377" s="19" t="s">
        <v>277</v>
      </c>
      <c r="D377" s="19" t="s">
        <v>6</v>
      </c>
      <c r="E377" s="54" t="s">
        <v>523</v>
      </c>
      <c r="F377" s="23" t="s">
        <v>524</v>
      </c>
    </row>
    <row r="378" spans="1:6" ht="15.75">
      <c r="A378" s="17" t="s">
        <v>525</v>
      </c>
      <c r="B378" s="18" t="s">
        <v>526</v>
      </c>
      <c r="C378" s="19" t="s">
        <v>277</v>
      </c>
      <c r="D378" s="19" t="s">
        <v>6</v>
      </c>
      <c r="E378" s="54" t="s">
        <v>671</v>
      </c>
      <c r="F378" s="23" t="s">
        <v>33</v>
      </c>
    </row>
    <row r="379" spans="1:6" ht="15.75">
      <c r="A379" s="17" t="s">
        <v>527</v>
      </c>
      <c r="B379" s="18" t="s">
        <v>463</v>
      </c>
      <c r="C379" s="19" t="s">
        <v>277</v>
      </c>
      <c r="D379" s="19" t="s">
        <v>6</v>
      </c>
      <c r="E379" s="54" t="s">
        <v>672</v>
      </c>
      <c r="F379" s="23" t="s">
        <v>33</v>
      </c>
    </row>
    <row r="380" spans="1:6" ht="45">
      <c r="A380" s="17" t="s">
        <v>528</v>
      </c>
      <c r="B380" s="18" t="s">
        <v>465</v>
      </c>
      <c r="C380" s="19" t="s">
        <v>277</v>
      </c>
      <c r="D380" s="19" t="s">
        <v>6</v>
      </c>
      <c r="E380" s="24" t="s">
        <v>523</v>
      </c>
      <c r="F380" s="23" t="s">
        <v>529</v>
      </c>
    </row>
    <row r="381" spans="1:6" ht="15.75">
      <c r="A381" s="17" t="s">
        <v>530</v>
      </c>
      <c r="B381" s="18" t="s">
        <v>468</v>
      </c>
      <c r="C381" s="19" t="s">
        <v>277</v>
      </c>
      <c r="D381" s="19" t="s">
        <v>6</v>
      </c>
      <c r="E381" s="24" t="s">
        <v>673</v>
      </c>
      <c r="F381" s="17" t="s">
        <v>33</v>
      </c>
    </row>
    <row r="382" spans="1:6" ht="45">
      <c r="A382" s="17" t="s">
        <v>531</v>
      </c>
      <c r="B382" s="18" t="s">
        <v>470</v>
      </c>
      <c r="C382" s="19" t="s">
        <v>277</v>
      </c>
      <c r="D382" s="19" t="s">
        <v>6</v>
      </c>
      <c r="E382" s="24" t="s">
        <v>523</v>
      </c>
      <c r="F382" s="23" t="s">
        <v>529</v>
      </c>
    </row>
    <row r="383" spans="1:6" ht="15" customHeight="1">
      <c r="A383" s="17" t="s">
        <v>532</v>
      </c>
      <c r="B383" s="18" t="s">
        <v>473</v>
      </c>
      <c r="C383" s="19" t="s">
        <v>277</v>
      </c>
      <c r="D383" s="19" t="s">
        <v>6</v>
      </c>
      <c r="E383" s="24" t="s">
        <v>674</v>
      </c>
      <c r="F383" s="17" t="s">
        <v>33</v>
      </c>
    </row>
    <row r="384" spans="1:6" ht="15" customHeight="1">
      <c r="A384" s="17" t="s">
        <v>533</v>
      </c>
      <c r="B384" s="18" t="s">
        <v>475</v>
      </c>
      <c r="C384" s="19" t="s">
        <v>277</v>
      </c>
      <c r="D384" s="19" t="s">
        <v>6</v>
      </c>
      <c r="E384" s="24" t="s">
        <v>675</v>
      </c>
      <c r="F384" s="17" t="s">
        <v>33</v>
      </c>
    </row>
    <row r="385" spans="1:6" ht="60">
      <c r="A385" s="17" t="s">
        <v>534</v>
      </c>
      <c r="B385" s="18" t="s">
        <v>477</v>
      </c>
      <c r="C385" s="19" t="s">
        <v>277</v>
      </c>
      <c r="D385" s="19" t="s">
        <v>6</v>
      </c>
      <c r="E385" s="24" t="s">
        <v>523</v>
      </c>
      <c r="F385" s="23" t="s">
        <v>535</v>
      </c>
    </row>
    <row r="386" spans="1:6" ht="15.75">
      <c r="A386" s="17" t="s">
        <v>536</v>
      </c>
      <c r="B386" s="18" t="s">
        <v>537</v>
      </c>
      <c r="C386" s="19" t="s">
        <v>277</v>
      </c>
      <c r="D386" s="19" t="s">
        <v>6</v>
      </c>
      <c r="E386" s="24" t="s">
        <v>676</v>
      </c>
      <c r="F386" s="23" t="s">
        <v>33</v>
      </c>
    </row>
    <row r="387" spans="1:6" ht="60">
      <c r="A387" s="17" t="s">
        <v>538</v>
      </c>
      <c r="B387" s="18" t="s">
        <v>482</v>
      </c>
      <c r="C387" s="19" t="s">
        <v>277</v>
      </c>
      <c r="D387" s="19" t="s">
        <v>6</v>
      </c>
      <c r="E387" s="24" t="s">
        <v>523</v>
      </c>
      <c r="F387" s="23" t="s">
        <v>539</v>
      </c>
    </row>
    <row r="388" spans="1:6" ht="15.75">
      <c r="A388" s="17" t="s">
        <v>540</v>
      </c>
      <c r="B388" s="18" t="s">
        <v>541</v>
      </c>
      <c r="C388" s="19" t="s">
        <v>277</v>
      </c>
      <c r="D388" s="19" t="s">
        <v>6</v>
      </c>
      <c r="E388" s="24" t="s">
        <v>677</v>
      </c>
      <c r="F388" s="23" t="s">
        <v>33</v>
      </c>
    </row>
    <row r="389" spans="1:6" ht="16.5" thickBot="1">
      <c r="A389" s="29" t="s">
        <v>542</v>
      </c>
      <c r="B389" s="30" t="s">
        <v>487</v>
      </c>
      <c r="C389" s="31" t="s">
        <v>277</v>
      </c>
      <c r="D389" s="31" t="s">
        <v>6</v>
      </c>
      <c r="E389" s="34" t="s">
        <v>682</v>
      </c>
      <c r="F389" s="35" t="s">
        <v>33</v>
      </c>
    </row>
    <row r="390" spans="1:6" ht="15.75">
      <c r="A390" s="123" t="s">
        <v>543</v>
      </c>
      <c r="B390" s="123"/>
      <c r="C390" s="123"/>
      <c r="D390" s="123"/>
      <c r="E390" s="123"/>
      <c r="F390" s="123"/>
    </row>
    <row r="391" spans="1:6" ht="45">
      <c r="A391" s="13" t="s">
        <v>544</v>
      </c>
      <c r="B391" s="14" t="s">
        <v>493</v>
      </c>
      <c r="C391" s="15" t="s">
        <v>277</v>
      </c>
      <c r="D391" s="15" t="s">
        <v>6</v>
      </c>
      <c r="E391" s="55" t="s">
        <v>658</v>
      </c>
      <c r="F391" s="56" t="s">
        <v>545</v>
      </c>
    </row>
    <row r="392" spans="1:6" ht="15.75">
      <c r="A392" s="17" t="s">
        <v>546</v>
      </c>
      <c r="B392" s="18" t="s">
        <v>496</v>
      </c>
      <c r="C392" s="19" t="s">
        <v>277</v>
      </c>
      <c r="D392" s="19" t="s">
        <v>6</v>
      </c>
      <c r="E392" s="24" t="s">
        <v>679</v>
      </c>
      <c r="F392" s="11" t="s">
        <v>33</v>
      </c>
    </row>
    <row r="393" spans="1:6" ht="15.75">
      <c r="A393" s="17" t="s">
        <v>547</v>
      </c>
      <c r="B393" s="18" t="s">
        <v>548</v>
      </c>
      <c r="C393" s="19" t="s">
        <v>277</v>
      </c>
      <c r="D393" s="19" t="s">
        <v>6</v>
      </c>
      <c r="E393" s="24" t="s">
        <v>671</v>
      </c>
      <c r="F393" s="11" t="s">
        <v>33</v>
      </c>
    </row>
    <row r="394" spans="1:6" ht="15.75">
      <c r="A394" s="17" t="s">
        <v>549</v>
      </c>
      <c r="B394" s="18" t="s">
        <v>499</v>
      </c>
      <c r="C394" s="19" t="s">
        <v>277</v>
      </c>
      <c r="D394" s="19" t="s">
        <v>6</v>
      </c>
      <c r="E394" s="24" t="s">
        <v>672</v>
      </c>
      <c r="F394" s="11" t="s">
        <v>33</v>
      </c>
    </row>
    <row r="395" spans="1:6" ht="60">
      <c r="A395" s="17" t="s">
        <v>550</v>
      </c>
      <c r="B395" s="18" t="s">
        <v>501</v>
      </c>
      <c r="C395" s="19" t="s">
        <v>277</v>
      </c>
      <c r="D395" s="19" t="s">
        <v>6</v>
      </c>
      <c r="E395" s="24" t="s">
        <v>658</v>
      </c>
      <c r="F395" s="11" t="s">
        <v>551</v>
      </c>
    </row>
    <row r="396" spans="1:6" ht="15.75">
      <c r="A396" s="17" t="s">
        <v>552</v>
      </c>
      <c r="B396" s="18" t="s">
        <v>504</v>
      </c>
      <c r="C396" s="19" t="s">
        <v>277</v>
      </c>
      <c r="D396" s="19" t="s">
        <v>6</v>
      </c>
      <c r="E396" s="24" t="s">
        <v>680</v>
      </c>
      <c r="F396" s="11" t="s">
        <v>33</v>
      </c>
    </row>
    <row r="397" spans="1:6" ht="15.75">
      <c r="A397" s="17" t="s">
        <v>553</v>
      </c>
      <c r="B397" s="18" t="s">
        <v>554</v>
      </c>
      <c r="C397" s="19" t="s">
        <v>277</v>
      </c>
      <c r="D397" s="19" t="s">
        <v>6</v>
      </c>
      <c r="E397" s="24" t="s">
        <v>683</v>
      </c>
      <c r="F397" s="11" t="s">
        <v>33</v>
      </c>
    </row>
    <row r="398" spans="1:6" ht="15.75">
      <c r="A398" s="17" t="s">
        <v>555</v>
      </c>
      <c r="B398" s="18" t="s">
        <v>506</v>
      </c>
      <c r="C398" s="19" t="s">
        <v>277</v>
      </c>
      <c r="D398" s="19" t="s">
        <v>6</v>
      </c>
      <c r="E398" s="24" t="s">
        <v>658</v>
      </c>
      <c r="F398" s="27" t="s">
        <v>656</v>
      </c>
    </row>
    <row r="399" spans="1:6" ht="15" customHeight="1">
      <c r="A399" s="17" t="s">
        <v>556</v>
      </c>
      <c r="B399" s="18" t="s">
        <v>509</v>
      </c>
      <c r="C399" s="19" t="s">
        <v>277</v>
      </c>
      <c r="D399" s="19" t="s">
        <v>6</v>
      </c>
      <c r="E399" s="24" t="s">
        <v>674</v>
      </c>
      <c r="F399" s="23" t="s">
        <v>33</v>
      </c>
    </row>
    <row r="400" spans="1:6" ht="15" customHeight="1">
      <c r="A400" s="17" t="s">
        <v>557</v>
      </c>
      <c r="B400" s="18" t="s">
        <v>511</v>
      </c>
      <c r="C400" s="19" t="s">
        <v>277</v>
      </c>
      <c r="D400" s="19" t="s">
        <v>6</v>
      </c>
      <c r="E400" s="24" t="s">
        <v>681</v>
      </c>
      <c r="F400" s="23" t="s">
        <v>33</v>
      </c>
    </row>
    <row r="401" spans="1:6" ht="15" customHeight="1">
      <c r="A401" s="17" t="s">
        <v>558</v>
      </c>
      <c r="B401" s="18" t="s">
        <v>513</v>
      </c>
      <c r="C401" s="19" t="s">
        <v>277</v>
      </c>
      <c r="D401" s="19" t="s">
        <v>6</v>
      </c>
      <c r="E401" s="24" t="s">
        <v>676</v>
      </c>
      <c r="F401" s="23" t="s">
        <v>33</v>
      </c>
    </row>
    <row r="402" spans="1:6" ht="30">
      <c r="A402" s="17" t="s">
        <v>559</v>
      </c>
      <c r="B402" s="18" t="s">
        <v>515</v>
      </c>
      <c r="C402" s="19" t="s">
        <v>277</v>
      </c>
      <c r="D402" s="19" t="s">
        <v>6</v>
      </c>
      <c r="E402" s="24" t="s">
        <v>658</v>
      </c>
      <c r="F402" s="23" t="s">
        <v>746</v>
      </c>
    </row>
    <row r="403" spans="1:6" ht="16.5" thickBot="1">
      <c r="A403" s="29" t="s">
        <v>560</v>
      </c>
      <c r="B403" s="30" t="s">
        <v>60</v>
      </c>
      <c r="C403" s="31" t="s">
        <v>277</v>
      </c>
      <c r="D403" s="31" t="s">
        <v>6</v>
      </c>
      <c r="E403" s="34" t="s">
        <v>682</v>
      </c>
      <c r="F403" s="35" t="s">
        <v>33</v>
      </c>
    </row>
    <row r="404" spans="1:6" ht="15" customHeight="1">
      <c r="A404" s="106" t="s">
        <v>561</v>
      </c>
      <c r="B404" s="106"/>
      <c r="C404" s="106"/>
      <c r="D404" s="106"/>
      <c r="E404" s="106"/>
      <c r="F404" s="106"/>
    </row>
    <row r="405" spans="1:6" ht="15" customHeight="1">
      <c r="A405" s="106" t="s">
        <v>562</v>
      </c>
      <c r="B405" s="106"/>
      <c r="C405" s="106"/>
      <c r="D405" s="106"/>
      <c r="E405" s="106"/>
      <c r="F405" s="106"/>
    </row>
    <row r="406" spans="1:6" ht="30">
      <c r="A406" s="17" t="s">
        <v>563</v>
      </c>
      <c r="B406" s="18" t="s">
        <v>564</v>
      </c>
      <c r="C406" s="19" t="s">
        <v>277</v>
      </c>
      <c r="D406" s="19" t="s">
        <v>6</v>
      </c>
      <c r="E406" s="24" t="s">
        <v>659</v>
      </c>
      <c r="F406" s="23" t="s">
        <v>565</v>
      </c>
    </row>
    <row r="407" spans="1:6" ht="15" customHeight="1">
      <c r="A407" s="17" t="s">
        <v>566</v>
      </c>
      <c r="B407" s="18" t="s">
        <v>567</v>
      </c>
      <c r="C407" s="19" t="s">
        <v>277</v>
      </c>
      <c r="D407" s="19" t="s">
        <v>6</v>
      </c>
      <c r="E407" s="57" t="s">
        <v>568</v>
      </c>
      <c r="F407" s="17" t="s">
        <v>569</v>
      </c>
    </row>
    <row r="408" spans="1:6" ht="16.5" thickBot="1">
      <c r="A408" s="29" t="s">
        <v>570</v>
      </c>
      <c r="B408" s="30" t="s">
        <v>571</v>
      </c>
      <c r="C408" s="31" t="s">
        <v>277</v>
      </c>
      <c r="D408" s="31" t="s">
        <v>6</v>
      </c>
      <c r="E408" s="34" t="s">
        <v>660</v>
      </c>
      <c r="F408" s="35" t="s">
        <v>572</v>
      </c>
    </row>
    <row r="409" spans="1:6" ht="15.75">
      <c r="A409" s="123" t="s">
        <v>573</v>
      </c>
      <c r="B409" s="123"/>
      <c r="C409" s="123"/>
      <c r="D409" s="123"/>
      <c r="E409" s="123"/>
      <c r="F409" s="123"/>
    </row>
    <row r="410" spans="1:6" ht="45">
      <c r="A410" s="13" t="s">
        <v>574</v>
      </c>
      <c r="B410" s="58" t="s">
        <v>575</v>
      </c>
      <c r="C410" s="59" t="s">
        <v>277</v>
      </c>
      <c r="D410" s="59" t="s">
        <v>6</v>
      </c>
      <c r="E410" s="60" t="s">
        <v>576</v>
      </c>
      <c r="F410" s="61" t="s">
        <v>577</v>
      </c>
    </row>
    <row r="411" spans="1:6" ht="45">
      <c r="A411" s="17" t="s">
        <v>578</v>
      </c>
      <c r="B411" s="62" t="s">
        <v>579</v>
      </c>
      <c r="C411" s="63" t="s">
        <v>277</v>
      </c>
      <c r="D411" s="63" t="s">
        <v>6</v>
      </c>
      <c r="E411" s="49" t="s">
        <v>576</v>
      </c>
      <c r="F411" s="64" t="s">
        <v>577</v>
      </c>
    </row>
    <row r="412" spans="1:6" ht="45">
      <c r="A412" s="17" t="s">
        <v>580</v>
      </c>
      <c r="B412" s="62" t="s">
        <v>581</v>
      </c>
      <c r="C412" s="63" t="s">
        <v>277</v>
      </c>
      <c r="D412" s="63" t="s">
        <v>6</v>
      </c>
      <c r="E412" s="49"/>
      <c r="F412" s="62" t="s">
        <v>582</v>
      </c>
    </row>
    <row r="413" spans="1:6" ht="45">
      <c r="A413" s="17" t="s">
        <v>583</v>
      </c>
      <c r="B413" s="62" t="s">
        <v>584</v>
      </c>
      <c r="C413" s="63" t="s">
        <v>277</v>
      </c>
      <c r="D413" s="63" t="s">
        <v>6</v>
      </c>
      <c r="E413" s="49"/>
      <c r="F413" s="62" t="s">
        <v>582</v>
      </c>
    </row>
    <row r="414" spans="1:6" ht="30.75" thickBot="1">
      <c r="A414" s="29" t="s">
        <v>585</v>
      </c>
      <c r="B414" s="65" t="s">
        <v>586</v>
      </c>
      <c r="C414" s="66" t="s">
        <v>277</v>
      </c>
      <c r="D414" s="66" t="s">
        <v>6</v>
      </c>
      <c r="E414" s="67" t="s">
        <v>587</v>
      </c>
      <c r="F414" s="68" t="s">
        <v>577</v>
      </c>
    </row>
    <row r="415" spans="1:6" ht="15" customHeight="1">
      <c r="A415" s="106" t="s">
        <v>588</v>
      </c>
      <c r="B415" s="106"/>
      <c r="C415" s="106"/>
      <c r="D415" s="106"/>
      <c r="E415" s="106"/>
      <c r="F415" s="106"/>
    </row>
    <row r="416" spans="1:6" ht="15.75">
      <c r="A416" s="17" t="s">
        <v>589</v>
      </c>
      <c r="B416" s="18" t="s">
        <v>590</v>
      </c>
      <c r="C416" s="125" t="s">
        <v>577</v>
      </c>
      <c r="D416" s="125" t="s">
        <v>577</v>
      </c>
      <c r="E416" s="85" t="s">
        <v>591</v>
      </c>
      <c r="F416" s="69" t="s">
        <v>577</v>
      </c>
    </row>
    <row r="417" spans="1:6" ht="15" customHeight="1" thickBot="1">
      <c r="A417" s="29" t="s">
        <v>592</v>
      </c>
      <c r="B417" s="30" t="s">
        <v>593</v>
      </c>
      <c r="C417" s="126"/>
      <c r="D417" s="126"/>
      <c r="E417" s="105"/>
      <c r="F417" s="70"/>
    </row>
    <row r="418" spans="1:6" ht="15" customHeight="1">
      <c r="A418" s="106" t="s">
        <v>594</v>
      </c>
      <c r="B418" s="106"/>
      <c r="C418" s="106"/>
      <c r="D418" s="106"/>
      <c r="E418" s="106"/>
      <c r="F418" s="106"/>
    </row>
    <row r="419" spans="1:6" ht="15" customHeight="1">
      <c r="A419" s="106" t="s">
        <v>595</v>
      </c>
      <c r="B419" s="106"/>
      <c r="C419" s="106"/>
      <c r="D419" s="106"/>
      <c r="E419" s="106"/>
      <c r="F419" s="106"/>
    </row>
    <row r="420" spans="1:6" ht="15" customHeight="1">
      <c r="A420" s="106" t="s">
        <v>596</v>
      </c>
      <c r="B420" s="106"/>
      <c r="C420" s="106"/>
      <c r="D420" s="106"/>
      <c r="E420" s="106"/>
      <c r="F420" s="106"/>
    </row>
    <row r="421" spans="1:6" ht="123" customHeight="1">
      <c r="A421" s="17"/>
      <c r="B421" s="18"/>
      <c r="C421" s="19" t="s">
        <v>277</v>
      </c>
      <c r="D421" s="19" t="s">
        <v>6</v>
      </c>
      <c r="E421" s="71" t="s">
        <v>657</v>
      </c>
      <c r="F421" s="72" t="s">
        <v>597</v>
      </c>
    </row>
    <row r="422" spans="1:6" ht="409.6" thickBot="1">
      <c r="A422" s="29"/>
      <c r="B422" s="30"/>
      <c r="C422" s="31"/>
      <c r="D422" s="31"/>
      <c r="E422" s="73" t="s">
        <v>657</v>
      </c>
      <c r="F422" s="74" t="s">
        <v>747</v>
      </c>
    </row>
    <row r="423" spans="1:6" ht="15" customHeight="1">
      <c r="A423" s="106" t="s">
        <v>598</v>
      </c>
      <c r="B423" s="106"/>
      <c r="C423" s="106"/>
      <c r="D423" s="106"/>
      <c r="E423" s="106"/>
      <c r="F423" s="106"/>
    </row>
    <row r="424" spans="1:6" ht="99" customHeight="1" thickBot="1">
      <c r="A424" s="29"/>
      <c r="B424" s="30"/>
      <c r="C424" s="31" t="s">
        <v>277</v>
      </c>
      <c r="D424" s="31" t="s">
        <v>6</v>
      </c>
      <c r="E424" s="73" t="s">
        <v>657</v>
      </c>
      <c r="F424" s="35" t="s">
        <v>759</v>
      </c>
    </row>
    <row r="425" spans="1:6" ht="15" customHeight="1">
      <c r="A425" s="106" t="s">
        <v>599</v>
      </c>
      <c r="B425" s="106"/>
      <c r="C425" s="106"/>
      <c r="D425" s="106"/>
      <c r="E425" s="106"/>
      <c r="F425" s="106"/>
    </row>
    <row r="426" spans="1:6" ht="120" customHeight="1" thickBot="1">
      <c r="A426" s="29"/>
      <c r="B426" s="30"/>
      <c r="C426" s="31" t="s">
        <v>277</v>
      </c>
      <c r="D426" s="31" t="s">
        <v>6</v>
      </c>
      <c r="E426" s="34" t="s">
        <v>600</v>
      </c>
      <c r="F426" s="35" t="s">
        <v>760</v>
      </c>
    </row>
    <row r="427" spans="1:6" ht="15" customHeight="1">
      <c r="A427" s="106" t="s">
        <v>601</v>
      </c>
      <c r="B427" s="106"/>
      <c r="C427" s="106"/>
      <c r="D427" s="106"/>
      <c r="E427" s="106"/>
      <c r="F427" s="106"/>
    </row>
    <row r="428" spans="1:6" ht="15" customHeight="1" thickBot="1">
      <c r="A428" s="29" t="s">
        <v>602</v>
      </c>
      <c r="B428" s="30" t="s">
        <v>603</v>
      </c>
      <c r="C428" s="31" t="s">
        <v>277</v>
      </c>
      <c r="D428" s="31" t="s">
        <v>6</v>
      </c>
      <c r="E428" s="34" t="s">
        <v>164</v>
      </c>
      <c r="F428" s="29"/>
    </row>
    <row r="429" spans="1:6" ht="15" customHeight="1">
      <c r="A429" s="106" t="s">
        <v>604</v>
      </c>
      <c r="B429" s="106"/>
      <c r="C429" s="106"/>
      <c r="D429" s="106"/>
      <c r="E429" s="106"/>
      <c r="F429" s="106"/>
    </row>
    <row r="430" spans="1:6" ht="30.75" thickBot="1">
      <c r="A430" s="29" t="s">
        <v>605</v>
      </c>
      <c r="B430" s="30" t="s">
        <v>606</v>
      </c>
      <c r="C430" s="31" t="s">
        <v>277</v>
      </c>
      <c r="D430" s="31" t="s">
        <v>6</v>
      </c>
      <c r="E430" s="75" t="s">
        <v>607</v>
      </c>
      <c r="F430" s="35" t="s">
        <v>608</v>
      </c>
    </row>
    <row r="431" spans="1:6" ht="15" customHeight="1">
      <c r="A431" s="106" t="s">
        <v>609</v>
      </c>
      <c r="B431" s="106"/>
      <c r="C431" s="106"/>
      <c r="D431" s="106"/>
      <c r="E431" s="106"/>
      <c r="F431" s="106"/>
    </row>
    <row r="432" spans="1:6" ht="15" customHeight="1">
      <c r="A432" s="106" t="s">
        <v>610</v>
      </c>
      <c r="B432" s="106"/>
      <c r="C432" s="106"/>
      <c r="D432" s="106"/>
      <c r="E432" s="106"/>
      <c r="F432" s="106"/>
    </row>
    <row r="433" spans="1:6" ht="30">
      <c r="A433" s="17" t="s">
        <v>611</v>
      </c>
      <c r="B433" s="18" t="s">
        <v>612</v>
      </c>
      <c r="C433" s="19" t="s">
        <v>277</v>
      </c>
      <c r="D433" s="19"/>
      <c r="E433" s="85" t="s">
        <v>164</v>
      </c>
      <c r="F433" s="23" t="s">
        <v>748</v>
      </c>
    </row>
    <row r="434" spans="1:6" ht="15.75">
      <c r="A434" s="17" t="s">
        <v>613</v>
      </c>
      <c r="B434" s="18" t="s">
        <v>614</v>
      </c>
      <c r="C434" s="19" t="s">
        <v>277</v>
      </c>
      <c r="D434" s="19"/>
      <c r="E434" s="85"/>
      <c r="F434" s="17"/>
    </row>
    <row r="435" spans="1:6" ht="60.75" thickBot="1">
      <c r="A435" s="29" t="s">
        <v>615</v>
      </c>
      <c r="B435" s="30" t="s">
        <v>616</v>
      </c>
      <c r="C435" s="31" t="s">
        <v>277</v>
      </c>
      <c r="D435" s="31"/>
      <c r="E435" s="105"/>
      <c r="F435" s="35" t="s">
        <v>749</v>
      </c>
    </row>
    <row r="436" spans="1:6" ht="15" customHeight="1">
      <c r="A436" s="106" t="s">
        <v>617</v>
      </c>
      <c r="B436" s="106"/>
      <c r="C436" s="106"/>
      <c r="D436" s="106"/>
      <c r="E436" s="106"/>
      <c r="F436" s="106"/>
    </row>
    <row r="437" spans="1:6" ht="45">
      <c r="A437" s="17" t="s">
        <v>618</v>
      </c>
      <c r="B437" s="18" t="s">
        <v>619</v>
      </c>
      <c r="C437" s="19" t="s">
        <v>277</v>
      </c>
      <c r="D437" s="19" t="s">
        <v>6</v>
      </c>
      <c r="E437" s="24" t="s">
        <v>785</v>
      </c>
      <c r="F437" s="78" t="s">
        <v>782</v>
      </c>
    </row>
    <row r="438" spans="1:6" ht="60">
      <c r="A438" s="17" t="s">
        <v>620</v>
      </c>
      <c r="B438" s="18" t="s">
        <v>621</v>
      </c>
      <c r="C438" s="19" t="s">
        <v>277</v>
      </c>
      <c r="D438" s="19" t="s">
        <v>6</v>
      </c>
      <c r="E438" s="79" t="s">
        <v>786</v>
      </c>
      <c r="F438" s="78" t="s">
        <v>783</v>
      </c>
    </row>
    <row r="439" spans="1:6" ht="60">
      <c r="A439" s="17" t="s">
        <v>622</v>
      </c>
      <c r="B439" s="18" t="s">
        <v>623</v>
      </c>
      <c r="C439" s="19" t="s">
        <v>277</v>
      </c>
      <c r="D439" s="19" t="s">
        <v>6</v>
      </c>
      <c r="E439" s="79" t="s">
        <v>786</v>
      </c>
      <c r="F439" s="78" t="s">
        <v>784</v>
      </c>
    </row>
    <row r="440" spans="1:6" ht="15.75">
      <c r="A440" s="17" t="s">
        <v>624</v>
      </c>
      <c r="B440" s="18" t="s">
        <v>625</v>
      </c>
      <c r="C440" s="19" t="s">
        <v>277</v>
      </c>
      <c r="D440" s="19" t="s">
        <v>6</v>
      </c>
      <c r="E440" s="76" t="s">
        <v>164</v>
      </c>
      <c r="F440" s="80" t="s">
        <v>773</v>
      </c>
    </row>
    <row r="441" spans="1:6" ht="15.75">
      <c r="A441" s="17" t="s">
        <v>626</v>
      </c>
      <c r="B441" s="18" t="s">
        <v>627</v>
      </c>
      <c r="C441" s="19" t="s">
        <v>277</v>
      </c>
      <c r="D441" s="19" t="s">
        <v>6</v>
      </c>
      <c r="E441" s="76" t="s">
        <v>658</v>
      </c>
      <c r="F441" s="80" t="s">
        <v>774</v>
      </c>
    </row>
    <row r="442" spans="1:6" ht="30">
      <c r="A442" s="17" t="s">
        <v>628</v>
      </c>
      <c r="B442" s="18" t="s">
        <v>629</v>
      </c>
      <c r="C442" s="19" t="s">
        <v>277</v>
      </c>
      <c r="D442" s="19" t="s">
        <v>6</v>
      </c>
      <c r="E442" s="79" t="s">
        <v>787</v>
      </c>
      <c r="F442" s="80" t="s">
        <v>775</v>
      </c>
    </row>
    <row r="443" spans="1:6" ht="30">
      <c r="A443" s="17" t="s">
        <v>630</v>
      </c>
      <c r="B443" s="18" t="s">
        <v>631</v>
      </c>
      <c r="C443" s="19" t="s">
        <v>277</v>
      </c>
      <c r="D443" s="19" t="s">
        <v>6</v>
      </c>
      <c r="E443" s="79" t="s">
        <v>787</v>
      </c>
      <c r="F443" s="80" t="s">
        <v>775</v>
      </c>
    </row>
    <row r="444" spans="1:6" ht="30">
      <c r="A444" s="17" t="s">
        <v>632</v>
      </c>
      <c r="B444" s="18" t="s">
        <v>633</v>
      </c>
      <c r="C444" s="19" t="s">
        <v>277</v>
      </c>
      <c r="D444" s="19" t="s">
        <v>6</v>
      </c>
      <c r="E444" s="79" t="s">
        <v>788</v>
      </c>
      <c r="F444" s="77" t="s">
        <v>776</v>
      </c>
    </row>
    <row r="445" spans="1:6" ht="45">
      <c r="A445" s="17" t="s">
        <v>634</v>
      </c>
      <c r="B445" s="18" t="s">
        <v>635</v>
      </c>
      <c r="C445" s="19" t="s">
        <v>277</v>
      </c>
      <c r="D445" s="19" t="s">
        <v>6</v>
      </c>
      <c r="E445" s="79" t="s">
        <v>788</v>
      </c>
      <c r="F445" s="77" t="s">
        <v>777</v>
      </c>
    </row>
    <row r="446" spans="1:6" ht="30">
      <c r="A446" s="17" t="s">
        <v>636</v>
      </c>
      <c r="B446" s="18" t="s">
        <v>637</v>
      </c>
      <c r="C446" s="19" t="s">
        <v>277</v>
      </c>
      <c r="D446" s="19" t="s">
        <v>6</v>
      </c>
      <c r="E446" s="79" t="s">
        <v>788</v>
      </c>
      <c r="F446" s="77" t="s">
        <v>778</v>
      </c>
    </row>
    <row r="447" spans="1:6" ht="45">
      <c r="A447" s="17" t="s">
        <v>638</v>
      </c>
      <c r="B447" s="41" t="s">
        <v>639</v>
      </c>
      <c r="C447" s="36" t="s">
        <v>277</v>
      </c>
      <c r="D447" s="36" t="s">
        <v>6</v>
      </c>
      <c r="E447" s="79" t="s">
        <v>788</v>
      </c>
      <c r="F447" s="77" t="s">
        <v>779</v>
      </c>
    </row>
    <row r="448" spans="1:6" ht="15.75">
      <c r="A448" s="17" t="s">
        <v>640</v>
      </c>
      <c r="B448" s="41" t="s">
        <v>641</v>
      </c>
      <c r="C448" s="36" t="s">
        <v>277</v>
      </c>
      <c r="D448" s="36" t="s">
        <v>6</v>
      </c>
      <c r="E448" s="76" t="s">
        <v>577</v>
      </c>
      <c r="F448" s="79" t="s">
        <v>577</v>
      </c>
    </row>
    <row r="449" spans="1:6" ht="30">
      <c r="A449" s="17" t="s">
        <v>642</v>
      </c>
      <c r="B449" s="41" t="s">
        <v>643</v>
      </c>
      <c r="C449" s="36" t="s">
        <v>277</v>
      </c>
      <c r="D449" s="36" t="s">
        <v>6</v>
      </c>
      <c r="E449" s="79" t="s">
        <v>789</v>
      </c>
      <c r="F449" s="80" t="s">
        <v>780</v>
      </c>
    </row>
    <row r="450" spans="1:6" ht="30.75" thickBot="1">
      <c r="A450" s="29" t="s">
        <v>644</v>
      </c>
      <c r="B450" s="43" t="s">
        <v>645</v>
      </c>
      <c r="C450" s="38" t="s">
        <v>277</v>
      </c>
      <c r="D450" s="38" t="s">
        <v>6</v>
      </c>
      <c r="E450" s="81" t="s">
        <v>789</v>
      </c>
      <c r="F450" s="82" t="s">
        <v>781</v>
      </c>
    </row>
    <row r="451" spans="1:6" ht="15" customHeight="1">
      <c r="A451" s="106" t="s">
        <v>646</v>
      </c>
      <c r="B451" s="106"/>
      <c r="C451" s="106"/>
      <c r="D451" s="106"/>
      <c r="E451" s="106"/>
      <c r="F451" s="106"/>
    </row>
    <row r="452" spans="1:6" ht="120.75" thickBot="1">
      <c r="A452" s="29" t="s">
        <v>647</v>
      </c>
      <c r="B452" s="30" t="s">
        <v>648</v>
      </c>
      <c r="C452" s="31" t="s">
        <v>277</v>
      </c>
      <c r="D452" s="31" t="s">
        <v>6</v>
      </c>
      <c r="E452" s="34" t="s">
        <v>658</v>
      </c>
      <c r="F452" s="35" t="s">
        <v>750</v>
      </c>
    </row>
  </sheetData>
  <customSheetViews>
    <customSheetView guid="{3CFEEBB2-021E-44C9-A1B7-BEA83146F44F}" topLeftCell="A463">
      <selection activeCell="F489" sqref="F489"/>
      <pageMargins left="0" right="0" top="0" bottom="0" header="0" footer="0"/>
      <pageSetup paperSize="9" orientation="portrait" r:id="rId1"/>
    </customSheetView>
    <customSheetView guid="{E270741F-6B2C-4A16-9A1A-4C300DF109A0}">
      <selection activeCell="E7" sqref="E7"/>
      <pageMargins left="0" right="0" top="0" bottom="0" header="0" footer="0"/>
      <pageSetup paperSize="9" orientation="portrait" r:id="rId2"/>
    </customSheetView>
    <customSheetView guid="{3C2B6EFC-41FE-489A-B662-E9A9DC3EC7EF}" topLeftCell="A346">
      <selection activeCell="F489" sqref="F489"/>
      <pageMargins left="0" right="0" top="0" bottom="0" header="0" footer="0"/>
      <pageSetup paperSize="9" orientation="portrait" r:id="rId3"/>
    </customSheetView>
  </customSheetViews>
  <mergeCells count="162">
    <mergeCell ref="A1:F1"/>
    <mergeCell ref="A4:F4"/>
    <mergeCell ref="A19:F19"/>
    <mergeCell ref="A27:F27"/>
    <mergeCell ref="A83:F83"/>
    <mergeCell ref="A35:F35"/>
    <mergeCell ref="A60:F60"/>
    <mergeCell ref="A67:F67"/>
    <mergeCell ref="D133:D139"/>
    <mergeCell ref="C133:C139"/>
    <mergeCell ref="A68:F68"/>
    <mergeCell ref="A69:F69"/>
    <mergeCell ref="A76:F76"/>
    <mergeCell ref="A98:F98"/>
    <mergeCell ref="A113:F113"/>
    <mergeCell ref="E77:E82"/>
    <mergeCell ref="A34:F34"/>
    <mergeCell ref="A131:F131"/>
    <mergeCell ref="A3:F3"/>
    <mergeCell ref="E5:E16"/>
    <mergeCell ref="F5:F16"/>
    <mergeCell ref="F20:F24"/>
    <mergeCell ref="E28:E33"/>
    <mergeCell ref="F28:F33"/>
    <mergeCell ref="A375:F375"/>
    <mergeCell ref="A376:F376"/>
    <mergeCell ref="A390:F390"/>
    <mergeCell ref="A404:F404"/>
    <mergeCell ref="A405:F405"/>
    <mergeCell ref="A409:F409"/>
    <mergeCell ref="A415:F415"/>
    <mergeCell ref="D416:D417"/>
    <mergeCell ref="A451:F451"/>
    <mergeCell ref="A420:F420"/>
    <mergeCell ref="A423:F423"/>
    <mergeCell ref="A425:F425"/>
    <mergeCell ref="A427:F427"/>
    <mergeCell ref="A429:F429"/>
    <mergeCell ref="A432:F432"/>
    <mergeCell ref="A436:F436"/>
    <mergeCell ref="E433:E435"/>
    <mergeCell ref="A419:F419"/>
    <mergeCell ref="A431:F431"/>
    <mergeCell ref="E416:E417"/>
    <mergeCell ref="C416:C417"/>
    <mergeCell ref="A343:F343"/>
    <mergeCell ref="A283:F283"/>
    <mergeCell ref="A284:F284"/>
    <mergeCell ref="A292:F292"/>
    <mergeCell ref="A298:F298"/>
    <mergeCell ref="A299:F299"/>
    <mergeCell ref="A306:F306"/>
    <mergeCell ref="A313:F313"/>
    <mergeCell ref="A320:F320"/>
    <mergeCell ref="A327:F327"/>
    <mergeCell ref="A336:F336"/>
    <mergeCell ref="A339:F339"/>
    <mergeCell ref="A342:F342"/>
    <mergeCell ref="E307:E312"/>
    <mergeCell ref="E314:E319"/>
    <mergeCell ref="E321:E326"/>
    <mergeCell ref="F307:F312"/>
    <mergeCell ref="F314:F319"/>
    <mergeCell ref="F321:F326"/>
    <mergeCell ref="F293:F296"/>
    <mergeCell ref="E293:E297"/>
    <mergeCell ref="E285:E291"/>
    <mergeCell ref="F337:F338"/>
    <mergeCell ref="E337:E338"/>
    <mergeCell ref="A277:F277"/>
    <mergeCell ref="A268:F268"/>
    <mergeCell ref="A418:F418"/>
    <mergeCell ref="A344:F344"/>
    <mergeCell ref="A345:F345"/>
    <mergeCell ref="A361:F361"/>
    <mergeCell ref="C142:C148"/>
    <mergeCell ref="E300:E305"/>
    <mergeCell ref="E150:E156"/>
    <mergeCell ref="E158:E164"/>
    <mergeCell ref="E166:E172"/>
    <mergeCell ref="E174:E180"/>
    <mergeCell ref="E182:E188"/>
    <mergeCell ref="E190:E194"/>
    <mergeCell ref="F190:F194"/>
    <mergeCell ref="E196:E202"/>
    <mergeCell ref="E204:E210"/>
    <mergeCell ref="E212:E218"/>
    <mergeCell ref="A254:F254"/>
    <mergeCell ref="A256:F256"/>
    <mergeCell ref="A263:F263"/>
    <mergeCell ref="A253:F253"/>
    <mergeCell ref="B203:F203"/>
    <mergeCell ref="B211:F211"/>
    <mergeCell ref="E220:E229"/>
    <mergeCell ref="F212:F218"/>
    <mergeCell ref="F220:F229"/>
    <mergeCell ref="F196:F202"/>
    <mergeCell ref="F204:F210"/>
    <mergeCell ref="A230:F230"/>
    <mergeCell ref="A232:F232"/>
    <mergeCell ref="A233:F233"/>
    <mergeCell ref="D234:D239"/>
    <mergeCell ref="E234:E239"/>
    <mergeCell ref="F234:F239"/>
    <mergeCell ref="B165:F165"/>
    <mergeCell ref="B173:F173"/>
    <mergeCell ref="B181:F181"/>
    <mergeCell ref="B189:F189"/>
    <mergeCell ref="A219:F219"/>
    <mergeCell ref="F150:F156"/>
    <mergeCell ref="F158:F164"/>
    <mergeCell ref="F166:F172"/>
    <mergeCell ref="F174:F180"/>
    <mergeCell ref="F182:F188"/>
    <mergeCell ref="E70:E75"/>
    <mergeCell ref="F70:F75"/>
    <mergeCell ref="F269:F271"/>
    <mergeCell ref="F279:F282"/>
    <mergeCell ref="E278:E282"/>
    <mergeCell ref="A128:F128"/>
    <mergeCell ref="A130:F130"/>
    <mergeCell ref="A132:F132"/>
    <mergeCell ref="A140:F140"/>
    <mergeCell ref="A141:F141"/>
    <mergeCell ref="F133:F139"/>
    <mergeCell ref="E133:E139"/>
    <mergeCell ref="E85:E90"/>
    <mergeCell ref="F85:F90"/>
    <mergeCell ref="A91:F91"/>
    <mergeCell ref="E142:E148"/>
    <mergeCell ref="F142:F148"/>
    <mergeCell ref="D142:D148"/>
    <mergeCell ref="D244:D249"/>
    <mergeCell ref="E244:E249"/>
    <mergeCell ref="F244:F249"/>
    <mergeCell ref="A243:F243"/>
    <mergeCell ref="B195:F195"/>
    <mergeCell ref="B157:F157"/>
    <mergeCell ref="A2:F2"/>
    <mergeCell ref="E269:E272"/>
    <mergeCell ref="A121:F121"/>
    <mergeCell ref="E122:E127"/>
    <mergeCell ref="F122:F127"/>
    <mergeCell ref="F258:F262"/>
    <mergeCell ref="F264:F266"/>
    <mergeCell ref="A106:F106"/>
    <mergeCell ref="E107:E112"/>
    <mergeCell ref="F107:F112"/>
    <mergeCell ref="A114:F114"/>
    <mergeCell ref="E115:E120"/>
    <mergeCell ref="F115:F120"/>
    <mergeCell ref="E92:E97"/>
    <mergeCell ref="F92:F97"/>
    <mergeCell ref="A99:F99"/>
    <mergeCell ref="E100:E105"/>
    <mergeCell ref="F100:F105"/>
    <mergeCell ref="F77:F82"/>
    <mergeCell ref="A84:F84"/>
    <mergeCell ref="E36:E57"/>
    <mergeCell ref="F36:F57"/>
    <mergeCell ref="E61:E66"/>
    <mergeCell ref="F61:F66"/>
  </mergeCells>
  <pageMargins left="0.7" right="0.7" top="0.75" bottom="0.75" header="0.3" footer="0.3"/>
  <pageSetup paperSize="8" scale="73" fitToHeight="0" orientation="landscape"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Agency xmlns="13695de9-3142-41e5-a4c5-a242fb9dfbe5">AER</Agency>
    <TaxCatchAll xmlns="13695de9-3142-41e5-a4c5-a242fb9dfbe5">
      <Value>2</Value>
    </TaxCatchAll>
    <paf225f2f05743bf94efae4665dee3bf xmlns="13695de9-3142-41e5-a4c5-a242fb9dfbe5">
      <Terms xmlns="http://schemas.microsoft.com/office/infopath/2007/PartnerControls">
        <TermInfo xmlns="http://schemas.microsoft.com/office/infopath/2007/PartnerControls">
          <TermName xmlns="http://schemas.microsoft.com/office/infopath/2007/PartnerControls">17-18</TermName>
          <TermId xmlns="http://schemas.microsoft.com/office/infopath/2007/PartnerControls">e5e64bf9-7dcc-4918-99ea-4fa747c9a831</TermId>
        </TermInfo>
      </Terms>
    </paf225f2f05743bf94efae4665dee3bf>
  </documentManagement>
</p:properties>
</file>

<file path=customXml/item2.xml><?xml version="1.0" encoding="utf-8"?>
<ct:contentTypeSchema xmlns:ct="http://schemas.microsoft.com/office/2006/metadata/contentType" xmlns:ma="http://schemas.microsoft.com/office/2006/metadata/properties/metaAttributes" ct:_="" ma:_="" ma:contentTypeName="Supporting Document" ma:contentTypeID="0x0101007C3EB32139C51C459C94034D3309040209003E73277B4769594B93EC95B73C0CA1D4" ma:contentTypeVersion="3" ma:contentTypeDescription="" ma:contentTypeScope="" ma:versionID="ee79e781250fdfc8759874ac91252957">
  <xsd:schema xmlns:xsd="http://www.w3.org/2001/XMLSchema" xmlns:xs="http://www.w3.org/2001/XMLSchema" xmlns:p="http://schemas.microsoft.com/office/2006/metadata/properties" xmlns:ns2="13695de9-3142-41e5-a4c5-a242fb9dfbe5" targetNamespace="http://schemas.microsoft.com/office/2006/metadata/properties" ma:root="true" ma:fieldsID="3a8276981141538e4fd43c6041e507de" ns2:_="">
    <xsd:import namespace="13695de9-3142-41e5-a4c5-a242fb9dfbe5"/>
    <xsd:element name="properties">
      <xsd:complexType>
        <xsd:sequence>
          <xsd:element name="documentManagement">
            <xsd:complexType>
              <xsd:all>
                <xsd:element ref="ns2:Agency" minOccurs="0"/>
                <xsd:element ref="ns2:paf225f2f05743bf94efae4665dee3bf" minOccurs="0"/>
                <xsd:element ref="ns2:TaxCatchAll" minOccurs="0"/>
                <xsd:element ref="ns2:TaxCatchAllLab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3695de9-3142-41e5-a4c5-a242fb9dfbe5" elementFormDefault="qualified">
    <xsd:import namespace="http://schemas.microsoft.com/office/2006/documentManagement/types"/>
    <xsd:import namespace="http://schemas.microsoft.com/office/infopath/2007/PartnerControls"/>
    <xsd:element name="Agency" ma:index="2" nillable="true" ma:displayName="Agency" ma:format="Dropdown" ma:internalName="Agency" ma:readOnly="false">
      <xsd:simpleType>
        <xsd:restriction base="dms:Choice">
          <xsd:enumeration value="AER"/>
          <xsd:enumeration value="AEMO"/>
          <xsd:enumeration value="ICRC"/>
          <xsd:enumeration value="IPART"/>
          <xsd:enumeration value="UTR"/>
        </xsd:restriction>
      </xsd:simpleType>
    </xsd:element>
    <xsd:element name="paf225f2f05743bf94efae4665dee3bf" ma:index="8" ma:taxonomy="true" ma:internalName="paf225f2f05743bf94efae4665dee3bf" ma:taxonomyFieldName="FinancialYear" ma:displayName="Financial Year" ma:readOnly="false" ma:fieldId="{9af225f2-f057-43bf-94ef-ae4665dee3bf}" ma:sspId="a6dec70b-5686-468f-b815-f2accaae5572" ma:termSetId="7bdacb36-ae4b-4685-bbd6-f384aada6ff8"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3af12b18-8cd5-48bd-83fe-df89809923cf}" ma:internalName="TaxCatchAll" ma:showField="CatchAllData" ma:web="13695de9-3142-41e5-a4c5-a242fb9dfbe5">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3af12b18-8cd5-48bd-83fe-df89809923cf}" ma:internalName="TaxCatchAllLabel" ma:readOnly="true" ma:showField="CatchAllDataLabel" ma:web="13695de9-3142-41e5-a4c5-a242fb9dfbe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2"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file>

<file path=customXml/itemProps1.xml><?xml version="1.0" encoding="utf-8"?>
<ds:datastoreItem xmlns:ds="http://schemas.openxmlformats.org/officeDocument/2006/customXml" ds:itemID="{5D240890-3F2B-422F-BC4B-1C14B7C0FA49}">
  <ds:schemaRefs>
    <ds:schemaRef ds:uri="http://purl.org/dc/term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13695de9-3142-41e5-a4c5-a242fb9dfbe5"/>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4C47F4F7-4562-46D7-9F90-D780682A4F2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3695de9-3142-41e5-a4c5-a242fb9dfb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50B3C60-BBAE-4FF2-833D-1299F84C3AF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EB RIN - Basis of Preparation</vt:lpstr>
      <vt:lpstr>'EB RIN - Basis of Preparation'!Print_Area</vt:lpstr>
    </vt:vector>
  </TitlesOfParts>
  <Manager/>
  <Company>ActewAGL Dis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voenergy - Basis of Preparation - EB RIN</dc:title>
  <dc:subject/>
  <dc:creator>Rob Walker</dc:creator>
  <cp:keywords>AER; RIN</cp:keywords>
  <dc:description>Use this file for BOP this year</dc:description>
  <cp:lastModifiedBy>Walker, Robert</cp:lastModifiedBy>
  <cp:revision/>
  <cp:lastPrinted>2018-10-25T22:59:12Z</cp:lastPrinted>
  <dcterms:created xsi:type="dcterms:W3CDTF">2014-04-29T01:56:41Z</dcterms:created>
  <dcterms:modified xsi:type="dcterms:W3CDTF">2018-10-30T21:36:00Z</dcterms:modified>
  <cp:category/>
  <cp:contentStatus>Draft</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C3EB32139C51C459C94034D3309040209003E73277B4769594B93EC95B73C0CA1D4</vt:lpwstr>
  </property>
  <property fmtid="{D5CDD505-2E9C-101B-9397-08002B2CF9AE}" pid="3" name="FinancialYear">
    <vt:lpwstr>2;#17-18|e5e64bf9-7dcc-4918-99ea-4fa747c9a831</vt:lpwstr>
  </property>
  <property fmtid="{D5CDD505-2E9C-101B-9397-08002B2CF9AE}" pid="4" name="SharedWithUsers">
    <vt:lpwstr>43;#Walker, Christopher;#59;#Fok, Karonny</vt:lpwstr>
  </property>
</Properties>
</file>